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hidePivotFieldList="1" defaultThemeVersion="124226"/>
  <mc:AlternateContent xmlns:mc="http://schemas.openxmlformats.org/markup-compatibility/2006">
    <mc:Choice Requires="x15">
      <x15ac:absPath xmlns:x15ac="http://schemas.microsoft.com/office/spreadsheetml/2010/11/ac" url="https://mhclg-my.sharepoint.com/personal/john_norman_communities_gov_uk/Documents/Desktop/"/>
    </mc:Choice>
  </mc:AlternateContent>
  <xr:revisionPtr revIDLastSave="0" documentId="8_{A5BDBD6E-311B-4D1C-B2F6-BC5CB234F781}" xr6:coauthVersionLast="36" xr6:coauthVersionMax="36" xr10:uidLastSave="{00000000-0000-0000-0000-000000000000}"/>
  <bookViews>
    <workbookView xWindow="-15" yWindow="45" windowWidth="11520" windowHeight="8438" tabRatio="642" xr2:uid="{00000000-000D-0000-FFFF-FFFF00000000}"/>
  </bookViews>
  <sheets>
    <sheet name="Cover &amp; Contents" sheetId="21" r:id="rId1"/>
    <sheet name="Table A" sheetId="24" r:id="rId2"/>
    <sheet name="Table B" sheetId="28" r:id="rId3"/>
    <sheet name="Table C" sheetId="22" r:id="rId4"/>
    <sheet name="Table D" sheetId="25" r:id="rId5"/>
    <sheet name="Table E" sheetId="27" r:id="rId6"/>
    <sheet name="Table F" sheetId="29" r:id="rId7"/>
    <sheet name="Table G" sheetId="30" r:id="rId8"/>
    <sheet name="Table H" sheetId="15"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123Graph_A" localSheetId="7" hidden="1">'[1]Model inputs'!#REF!</definedName>
    <definedName name="__123Graph_A" hidden="1">'[1]Model inputs'!#REF!</definedName>
    <definedName name="__123Graph_ACHGSPD1" hidden="1">'[2]CHGSPD19.FIN'!$B$10:$B$20</definedName>
    <definedName name="__123Graph_ACHGSPD2" hidden="1">'[2]CHGSPD19.FIN'!$E$11:$E$20</definedName>
    <definedName name="__123Graph_AEFF" localSheetId="7" hidden="1">'[3]T3 Page 1'!#REF!</definedName>
    <definedName name="__123Graph_AEFF" hidden="1">'[3]T3 Page 1'!#REF!</definedName>
    <definedName name="__123Graph_AGR14PBF1" hidden="1">'[4]HIS19FIN(A)'!$AF$70:$AF$81</definedName>
    <definedName name="__123Graph_ALBFFIN" localSheetId="7" hidden="1">'[3]FC Page 1'!#REF!</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localSheetId="7" hidden="1">'[3]T3 Page 1'!#REF!</definedName>
    <definedName name="__123Graph_APIC" hidden="1">'[3]T3 Page 1'!#REF!</definedName>
    <definedName name="__123Graph_B" localSheetId="7" hidden="1">'[1]Model inputs'!#REF!</definedName>
    <definedName name="__123Graph_B" hidden="1">'[1]Model inputs'!#REF!</definedName>
    <definedName name="__123Graph_BCHGSPD1" hidden="1">'[2]CHGSPD19.FIN'!$H$10:$H$25</definedName>
    <definedName name="__123Graph_BCHGSPD2" hidden="1">'[2]CHGSPD19.FIN'!$I$11:$I$25</definedName>
    <definedName name="__123Graph_BEFF" localSheetId="7" hidden="1">'[3]T3 Page 1'!#REF!</definedName>
    <definedName name="__123Graph_BEFF" hidden="1">'[3]T3 Page 1'!#REF!</definedName>
    <definedName name="__123Graph_BLBF" localSheetId="7" hidden="1">'[3]T3 Page 1'!#REF!</definedName>
    <definedName name="__123Graph_BLBF" hidden="1">'[3]T3 Page 1'!#REF!</definedName>
    <definedName name="__123Graph_BLBFFIN" localSheetId="7" hidden="1">'[3]FC Page 1'!#REF!</definedName>
    <definedName name="__123Graph_BLBFFIN" hidden="1">'[3]FC Page 1'!#REF!</definedName>
    <definedName name="__123Graph_BLCB" hidden="1">'[4]HIS19FIN(A)'!$D$79:$I$79</definedName>
    <definedName name="__123Graph_BPIC" localSheetId="7" hidden="1">'[3]T3 Page 1'!#REF!</definedName>
    <definedName name="__123Graph_BPIC" hidden="1">'[3]T3 Page 1'!#REF!</definedName>
    <definedName name="__123Graph_CACT13BUD" localSheetId="7" hidden="1">'[3]FC Page 1'!#REF!</definedName>
    <definedName name="__123Graph_CACT13BUD" hidden="1">'[3]FC Page 1'!#REF!</definedName>
    <definedName name="__123Graph_CEFF" localSheetId="7" hidden="1">'[3]T3 Page 1'!#REF!</definedName>
    <definedName name="__123Graph_CEFF" hidden="1">'[3]T3 Page 1'!#REF!</definedName>
    <definedName name="__123Graph_CGR14PBF1" hidden="1">'[4]HIS19FIN(A)'!$AK$70:$AK$81</definedName>
    <definedName name="__123Graph_CLBF" localSheetId="7" hidden="1">'[3]T3 Page 1'!#REF!</definedName>
    <definedName name="__123Graph_CLBF" hidden="1">'[3]T3 Page 1'!#REF!</definedName>
    <definedName name="__123Graph_CPIC" localSheetId="7" hidden="1">'[3]T3 Page 1'!#REF!</definedName>
    <definedName name="__123Graph_CPIC" hidden="1">'[3]T3 Page 1'!#REF!</definedName>
    <definedName name="__123Graph_DACT13BUD" localSheetId="7" hidden="1">'[3]FC Page 1'!#REF!</definedName>
    <definedName name="__123Graph_DACT13BUD" hidden="1">'[3]FC Page 1'!#REF!</definedName>
    <definedName name="__123Graph_DEFF" localSheetId="7" hidden="1">'[3]T3 Page 1'!#REF!</definedName>
    <definedName name="__123Graph_DEFF" hidden="1">'[3]T3 Page 1'!#REF!</definedName>
    <definedName name="__123Graph_DGR14PBF1" hidden="1">'[4]HIS19FIN(A)'!$AH$70:$AH$81</definedName>
    <definedName name="__123Graph_DLBF" localSheetId="7" hidden="1">'[3]T3 Page 1'!#REF!</definedName>
    <definedName name="__123Graph_DLBF" hidden="1">'[3]T3 Page 1'!#REF!</definedName>
    <definedName name="__123Graph_DPIC" localSheetId="7" hidden="1">'[3]T3 Page 1'!#REF!</definedName>
    <definedName name="__123Graph_DPIC" hidden="1">'[3]T3 Page 1'!#REF!</definedName>
    <definedName name="__123Graph_EACT13BUD" localSheetId="7" hidden="1">'[3]FC Page 1'!#REF!</definedName>
    <definedName name="__123Graph_EACT13BUD" hidden="1">'[3]FC Page 1'!#REF!</definedName>
    <definedName name="__123Graph_EEFF" localSheetId="7" hidden="1">'[3]T3 Page 1'!#REF!</definedName>
    <definedName name="__123Graph_EEFF" hidden="1">'[3]T3 Page 1'!#REF!</definedName>
    <definedName name="__123Graph_EEFFHIC" localSheetId="7" hidden="1">'[3]FC Page 1'!#REF!</definedName>
    <definedName name="__123Graph_EEFFHIC" hidden="1">'[3]FC Page 1'!#REF!</definedName>
    <definedName name="__123Graph_EGR14PBF1" hidden="1">'[4]HIS19FIN(A)'!$AG$67:$AG$67</definedName>
    <definedName name="__123Graph_ELBF" localSheetId="7" hidden="1">'[3]T3 Page 1'!#REF!</definedName>
    <definedName name="__123Graph_ELBF" hidden="1">'[3]T3 Page 1'!#REF!</definedName>
    <definedName name="__123Graph_EPIC" localSheetId="7" hidden="1">'[3]T3 Page 1'!#REF!</definedName>
    <definedName name="__123Graph_EPIC" hidden="1">'[3]T3 Page 1'!#REF!</definedName>
    <definedName name="__123Graph_FACT13BUD" localSheetId="7" hidden="1">'[3]FC Page 1'!#REF!</definedName>
    <definedName name="__123Graph_FACT13BUD" hidden="1">'[3]FC Page 1'!#REF!</definedName>
    <definedName name="__123Graph_FEFF" localSheetId="7" hidden="1">'[3]T3 Page 1'!#REF!</definedName>
    <definedName name="__123Graph_FEFF" hidden="1">'[3]T3 Page 1'!#REF!</definedName>
    <definedName name="__123Graph_FEFFHIC" localSheetId="7" hidden="1">'[3]FC Page 1'!#REF!</definedName>
    <definedName name="__123Graph_FEFFHIC" hidden="1">'[3]FC Page 1'!#REF!</definedName>
    <definedName name="__123Graph_FGR14PBF1" hidden="1">'[4]HIS19FIN(A)'!$AH$67:$AH$67</definedName>
    <definedName name="__123Graph_FLBF" localSheetId="7" hidden="1">'[3]T3 Page 1'!#REF!</definedName>
    <definedName name="__123Graph_FLBF" hidden="1">'[3]T3 Page 1'!#REF!</definedName>
    <definedName name="__123Graph_FPIC" localSheetId="7" hidden="1">'[3]T3 Page 1'!#REF!</definedName>
    <definedName name="__123Graph_FPIC" hidden="1">'[3]T3 Page 1'!#REF!</definedName>
    <definedName name="__123Graph_LBL_ARESID" hidden="1">'[4]HIS19FIN(A)'!$R$3:$W$3</definedName>
    <definedName name="__123Graph_LBL_BRESID" hidden="1">'[4]HIS19FIN(A)'!$R$3:$W$3</definedName>
    <definedName name="__123Graph_XACTHIC" localSheetId="7" hidden="1">'[3]FC Page 1'!#REF!</definedName>
    <definedName name="__123Graph_XACTHIC" hidden="1">'[3]FC Page 1'!#REF!</definedName>
    <definedName name="__123Graph_XCHGSPD1" hidden="1">'[2]CHGSPD19.FIN'!$A$10:$A$25</definedName>
    <definedName name="__123Graph_XCHGSPD2" hidden="1">'[2]CHGSPD19.FIN'!$A$11:$A$25</definedName>
    <definedName name="__123Graph_XEFF" localSheetId="7" hidden="1">'[3]T3 Page 1'!#REF!</definedName>
    <definedName name="__123Graph_XEFF" hidden="1">'[3]T3 Page 1'!#REF!</definedName>
    <definedName name="__123Graph_XGR14PBF1" hidden="1">'[4]HIS19FIN(A)'!$AL$70:$AL$81</definedName>
    <definedName name="__123Graph_XLBF" localSheetId="7" hidden="1">'[3]T3 Page 1'!#REF!</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localSheetId="7" hidden="1">'[3]T3 Page 1'!#REF!</definedName>
    <definedName name="__123Graph_XPIC" hidden="1">'[3]T3 Page 1'!#REF!</definedName>
    <definedName name="_ADS2010">[5]ADS2010_Map!$G$7:$G$388</definedName>
    <definedName name="_xlnm._FilterDatabase" localSheetId="1" hidden="1">'Table A'!$B$6:$F$158</definedName>
    <definedName name="_xlnm._FilterDatabase" localSheetId="2" hidden="1">'Table B'!$B$6:$O$158</definedName>
    <definedName name="_xlnm._FilterDatabase" localSheetId="3" hidden="1">'Table C'!$B$6:$O$158</definedName>
    <definedName name="_xlnm._FilterDatabase" localSheetId="4" hidden="1">'Table D'!$B$5:$I$790</definedName>
    <definedName name="_xlnm._FilterDatabase" localSheetId="5" hidden="1">'Table E'!$B$5:$H$579</definedName>
    <definedName name="_xlnm._FilterDatabase" localSheetId="6" hidden="1">'Table F'!$B$5:$E$157</definedName>
    <definedName name="_xlnm._FilterDatabase" localSheetId="7" hidden="1">'Table G'!$B$5:$E$157</definedName>
    <definedName name="_xlnm._FilterDatabase" localSheetId="8" hidden="1">'Table H'!$B$5:$E$157</definedName>
    <definedName name="_xlnm._FilterDatabase" hidden="1">#REF!</definedName>
    <definedName name="_Order1" hidden="1">255</definedName>
    <definedName name="_Order2" hidden="1">0</definedName>
    <definedName name="_Regression_Out" localSheetId="7" hidden="1">#REF!</definedName>
    <definedName name="_Regression_Out" hidden="1">#REF!</definedName>
    <definedName name="_Regression_X" localSheetId="7" hidden="1">#REF!</definedName>
    <definedName name="_Regression_X" hidden="1">#REF!</definedName>
    <definedName name="_Regression_Y" localSheetId="7" hidden="1">#REF!</definedName>
    <definedName name="_Regression_Y" hidden="1">#REF!</definedName>
    <definedName name="a" hidden="1">{#N/A,#N/A,FALSE,"TMCOMP96";#N/A,#N/A,FALSE,"MAT96";#N/A,#N/A,FALSE,"FANDA96";#N/A,#N/A,FALSE,"INTRAN96";#N/A,#N/A,FALSE,"NAA9697";#N/A,#N/A,FALSE,"ECWEBB";#N/A,#N/A,FALSE,"MFT96";#N/A,#N/A,FALSE,"CTrecon"}</definedName>
    <definedName name="AllCTR1Data" localSheetId="7">#REF!</definedName>
    <definedName name="AllCTR1Data">#REF!</definedName>
    <definedName name="AllCTR2Data" localSheetId="7">#REF!</definedName>
    <definedName name="AllCTR2Data">#REF!</definedName>
    <definedName name="ALLCTRDATA" localSheetId="7">#REF!</definedName>
    <definedName name="ALLCTRDATA">#REF!</definedName>
    <definedName name="asdas" hidden="1">{#N/A,#N/A,FALSE,"TMCOMP96";#N/A,#N/A,FALSE,"MAT96";#N/A,#N/A,FALSE,"FANDA96";#N/A,#N/A,FALSE,"INTRAN96";#N/A,#N/A,FALSE,"NAA9697";#N/A,#N/A,FALSE,"ECWEBB";#N/A,#N/A,FALSE,"MFT96";#N/A,#N/A,FALSE,"CTrecon"}</definedName>
    <definedName name="AuthorityList">'[6]LA Dropdown'!$J$4:$J$409</definedName>
    <definedName name="b"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TR">'[8]CTR1 Form'!$N$245:$N$250</definedName>
    <definedName name="CurrentSheet">21</definedName>
    <definedName name="datar">'[9]Precepting Bodies'!$A$5:$F$331</definedName>
    <definedName name="dgsgf" hidden="1">{#N/A,#N/A,FALSE,"TMCOMP96";#N/A,#N/A,FALSE,"MAT96";#N/A,#N/A,FALSE,"FANDA96";#N/A,#N/A,FALSE,"INTRAN96";#N/A,#N/A,FALSE,"NAA9697";#N/A,#N/A,FALSE,"ECWEBB";#N/A,#N/A,FALSE,"MFT96";#N/A,#N/A,FALSE,"CTrecon"}</definedName>
    <definedName name="Distribution" localSheetId="7" hidden="1">#REF!</definedName>
    <definedName name="Distribution" hidden="1">#REF!</definedName>
    <definedName name="err_check">[10]QRO3_Access!$G$161</definedName>
    <definedName name="ExtraProfiles" localSheetId="7" hidden="1">#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1]Intro!$B$1</definedName>
    <definedName name="ghj" hidden="1">{#N/A,#N/A,FALSE,"TMCOMP96";#N/A,#N/A,FALSE,"MAT96";#N/A,#N/A,FALSE,"FANDA96";#N/A,#N/A,FALSE,"INTRAN96";#N/A,#N/A,FALSE,"NAA9697";#N/A,#N/A,FALSE,"ECWEBB";#N/A,#N/A,FALSE,"MFT96";#N/A,#N/A,FALSE,"CTrecon"}</definedName>
    <definedName name="go">[12]DATA!$A$7:$AC$362</definedName>
    <definedName name="Import_FormData" localSheetId="7">#REF!</definedName>
    <definedName name="Import_FormData">#REF!</definedName>
    <definedName name="Import_LA_Code" localSheetId="7">#REF!</definedName>
    <definedName name="Import_LA_Code">#REF!</definedName>
    <definedName name="Import_LA_Name" localSheetId="7">#REF!</definedName>
    <definedName name="Import_LA_Name">#REF!</definedName>
    <definedName name="Import_NotesData" localSheetId="7">#REF!</definedName>
    <definedName name="Import_Notes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3]Sheet2!$A$1:$A$332</definedName>
    <definedName name="LA_List">'[14]LA drop-down'!$AD$414:$AD$866</definedName>
    <definedName name="LastSheet">16</definedName>
    <definedName name="List_A2">[15]Dropdowns!$B$2:$B$6</definedName>
    <definedName name="List_C1">[15]Dropdowns!$E$2:$E$5</definedName>
    <definedName name="NewClass1" localSheetId="7" hidden="1">#REF!</definedName>
    <definedName name="NewClass1" hidden="1">#REF!</definedName>
    <definedName name="Option2" hidden="1">{#N/A,#N/A,FALSE,"TMCOMP96";#N/A,#N/A,FALSE,"MAT96";#N/A,#N/A,FALSE,"FANDA96";#N/A,#N/A,FALSE,"INTRAN96";#N/A,#N/A,FALSE,"NAA9697";#N/A,#N/A,FALSE,"ECWEBB";#N/A,#N/A,FALSE,"MFT96";#N/A,#N/A,FALSE,"CTrecon"}</definedName>
    <definedName name="Pop" localSheetId="7" hidden="1">[16]Population!#REF!</definedName>
    <definedName name="Pop" hidden="1">[16]Population!#REF!</definedName>
    <definedName name="Population" localSheetId="7" hidden="1">#REF!</definedName>
    <definedName name="Population" hidden="1">#REF!</definedName>
    <definedName name="PreviousYear">[17]ValidationData!$A$1:$D$7775</definedName>
    <definedName name="Profiles" localSheetId="7" hidden="1">#REF!</definedName>
    <definedName name="Profiles" hidden="1">#REF!</definedName>
    <definedName name="Projections" localSheetId="7" hidden="1">#REF!</definedName>
    <definedName name="Projections" hidden="1">#REF!</definedName>
    <definedName name="Results" hidden="1">[18]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19]Summary LA - 15-16'!$B$12:$BO$394</definedName>
    <definedName name="SpendingPowerIncGLA">'[19]Summary LA - 15-16'!$B$12:$BO$394,'[19]Summary LA - 15-16'!$B$10,'[19]Summary LA - 15-16'!$C$10,'[19]Summary LA - 15-16'!$B$10,'[19]Summary LA - 15-16'!$B$10,'[19]Summary LA - 15-16'!$C$10,'[19]Summary LA - 15-16'!$B$10:$BO$10</definedName>
    <definedName name="TABLES">'[20]Billing Table'!$A$10:$S$416</definedName>
    <definedName name="trggh" hidden="1">{#N/A,#N/A,FALSE,"TMCOMP96";#N/A,#N/A,FALSE,"MAT96";#N/A,#N/A,FALSE,"FANDA96";#N/A,#N/A,FALSE,"INTRAN96";#N/A,#N/A,FALSE,"NAA9697";#N/A,#N/A,FALSE,"ECWEBB";#N/A,#N/A,FALSE,"MFT96";#N/A,#N/A,FALSE,"CTrecon"}</definedName>
    <definedName name="uanumber">[17]AuthDetails!$B$1</definedName>
    <definedName name="VOAList">[17]ValidationData!$G$2:$K$208</definedName>
    <definedName name="wrn.TMCOMP." hidden="1">{#N/A,#N/A,FALSE,"TMCOMP96";#N/A,#N/A,FALSE,"MAT96";#N/A,#N/A,FALSE,"FANDA96";#N/A,#N/A,FALSE,"INTRAN96";#N/A,#N/A,FALSE,"NAA9697";#N/A,#N/A,FALSE,"ECWEBB";#N/A,#N/A,FALSE,"MFT96";#N/A,#N/A,FALSE,"CTrecon"}</definedName>
    <definedName name="year">[17]FormFrontPage!$O$3</definedName>
  </definedNames>
  <calcPr calcId="145621"/>
</workbook>
</file>

<file path=xl/sharedStrings.xml><?xml version="1.0" encoding="utf-8"?>
<sst xmlns="http://schemas.openxmlformats.org/spreadsheetml/2006/main" count="14267" uniqueCount="5321">
  <si>
    <t>ONS Code</t>
  </si>
  <si>
    <t>Local authority</t>
  </si>
  <si>
    <t>Meeting adult social care needs</t>
  </si>
  <si>
    <t>Reducing pressures on the NHS, including supporting more people to be discharged from hospital when they are ready</t>
  </si>
  <si>
    <t>E09000002</t>
  </si>
  <si>
    <t>Barking &amp; Dagenham</t>
  </si>
  <si>
    <t>Despite a range of steps in place demand remains high. This equally applies to areas such as presentations to acute care (whilst conversions to admissions has been effectively managed) Our Crisis Response service activity (a key contributor to DToC performance) remains under significant pressure with costs exceeding budget. It is also necessary to review previously mature service models such as our Joint Assessment and Discharge Service in the light of changes delivered through HICM and the balance of assessment resources. This review is now underway steered by whole system partners.</t>
  </si>
  <si>
    <t>PREVENT, REDUCE, DELAY, INCLUDING HOSPITAL ADMISSION
Includes our Home Not Hospital service with our voluntary sector partner Red Cross. This was initially implemented with support from the BCF small grants process.</t>
  </si>
  <si>
    <t xml:space="preserve">CRISIS INTERVENTION TIMELINESS AND QUALITY
Enhanced Crisis Response activity with focus upon improved timeliness of provision and care and support numbers. </t>
  </si>
  <si>
    <t>HOME FIRST
Home First - pilot dedicated funding pool to support activity and service solutions.</t>
  </si>
  <si>
    <t xml:space="preserve">SUSTAINABILITY OF THE SOCIAL CARE MARKET
Market Development /stabilisation, and work to drive up the quality of residential care and homecare, with an impact on keeping people well, independent and in their homes (and out of hospital) for longer. </t>
  </si>
  <si>
    <t>4. HIC: High Impact Change</t>
  </si>
  <si>
    <t>8. NHS: Reducing pressure on the NHS</t>
  </si>
  <si>
    <t>3. DTOC: Reducing delayed transfers of care</t>
  </si>
  <si>
    <t>1. Capacity: Increasing capacity</t>
  </si>
  <si>
    <t>3. In progress: showing results</t>
  </si>
  <si>
    <t>2. In progress: no results yet</t>
  </si>
  <si>
    <t>Additional system investment</t>
  </si>
  <si>
    <t>Trusted Assessor arrangements being further invested and additional capacity delivered.</t>
  </si>
  <si>
    <t>considerable coverage is given within our BCF plan. Measurable redsuctions in DToC and LoS</t>
  </si>
  <si>
    <t>work is underway with BHR partners to complete this to achieve optiumn benefits across our system.</t>
  </si>
  <si>
    <t>Delays attributable to social care as part of HWBB area BCF target.  BCF DToC target and monitoring monthly.</t>
  </si>
  <si>
    <t>1. Improvement</t>
  </si>
  <si>
    <t>We continue to support improvements in timescales with key service providers linked with roll out of TA arrangements as a part of HICM. Commissioning &amp; investment in MH services creating further capacity &amp; improved 'flow'.</t>
  </si>
  <si>
    <t>Delays attributable to social care as part of HWBB area BCF target. Performance positively exceeds target. BCF DToC target and monitoring monthly.</t>
  </si>
  <si>
    <t>E09000003</t>
  </si>
  <si>
    <t>Barnet</t>
  </si>
  <si>
    <t xml:space="preserve">In line with national criteria, Barnet is using the funding to: 
 Stabilise the social care provider sector – ensuring continued high quality provision through updating and increasing rates  paid to providers in the market.
 Increase capacity in social care: supporting the purchasing of increased enablement and home care hours, and making available additional nursing and residential beds.
 Improve recruitment, retention and quality of the care workforce to improve care for Barnet residents.
 Reduce delays in securing care following discharge for hospital patients who are the council’s responsibility. 
Successes:
Market stabilisation: increasing rates for residential and nursing care (including uplifting the Minimum Sustainable Price) and  giving inflationary  uplifts to  providers, meeting the cost of new packages at a higher rate than older packages. Developing the care workforce, rapid improvement work with providers to enable suspensions to be lifted / further CQC action to be avoided.
Meeting social care need: Increased care spend to support faster hospital discharge: purchase of additional packages of care plus telecare and enablement. Capacity in place to work with the market to ensure demand can be met.
Supporting NHS pressures: Additional social workers, occupational therapists and care brokers mobilised. Increased capacity for responding to initial contacts. Delivered discharge to assess pathway 1. </t>
  </si>
  <si>
    <t>Mobilising resource at pace - both staffing and care provision. 
Continued market price pressure for social care services.
Instability of social care market.</t>
  </si>
  <si>
    <t xml:space="preserve">Market Stabilisation </t>
  </si>
  <si>
    <t xml:space="preserve">Supporting the NHS  </t>
  </si>
  <si>
    <t>Social care market development</t>
  </si>
  <si>
    <t>15. Stabilising social care provider market - fees uplift</t>
  </si>
  <si>
    <t>5. Homecare</t>
  </si>
  <si>
    <t>9. Workforce: Stabilising workforce</t>
  </si>
  <si>
    <t>4. Completed</t>
  </si>
  <si>
    <t>Percentage of assessments that result in a service</t>
  </si>
  <si>
    <t>Percentage of contacts that result in a service</t>
  </si>
  <si>
    <t>New contacts</t>
  </si>
  <si>
    <t>Number of notifications of assessment from hospitals</t>
  </si>
  <si>
    <t>Telecare installations to support hospital discharge</t>
  </si>
  <si>
    <t>Delayed transfers of care (attributed to health, social care and join)</t>
  </si>
  <si>
    <t>4. Not yet able to report</t>
  </si>
  <si>
    <t xml:space="preserve">Currently working through system and data issues at the end of the first year of use of the Council's new case management system.  </t>
  </si>
  <si>
    <t>E08000016</t>
  </si>
  <si>
    <t>Barnsley</t>
  </si>
  <si>
    <t xml:space="preserve">The Council continue to face challenges from care providers e.g. residential care homes and domiciliary care, in relation to fee levels. In addition, long term financial planning in the context of lack of clarity on future funding for adult social care continues to be challenging. </t>
  </si>
  <si>
    <t>Stabilising the care market (by increasing the uplift for weekly residential care and the revising the nursing care rate) and strengthening contract monitoring arrangements</t>
  </si>
  <si>
    <t>Enhancing service &amp; management capacity within ASC</t>
  </si>
  <si>
    <t>Support for carers and implementation of a Care Centre Model</t>
  </si>
  <si>
    <t>Support for Reablement &amp; Assistive Living Technology</t>
  </si>
  <si>
    <t>Mainstreaming the establishment of the ASC reviewing team</t>
  </si>
  <si>
    <t>14. Carers</t>
  </si>
  <si>
    <t>12. Reablement</t>
  </si>
  <si>
    <t>2. Expenditure to improve efficiency in process or delivery</t>
  </si>
  <si>
    <t xml:space="preserve">revised Nursing EMI rate in place and cost of care work with providers completed to inform fee offer for 2018/19 </t>
  </si>
  <si>
    <t>Establishment / appointment to new posts completed</t>
  </si>
  <si>
    <t>Contract for the delivery of the new care centre model to commence from April 2018</t>
  </si>
  <si>
    <t>Level of financial support / contribution committed</t>
  </si>
  <si>
    <t xml:space="preserve">Review team incorporated within ASC structure. performance on reviews is strong (month on month improvement) </t>
  </si>
  <si>
    <t>E06000022</t>
  </si>
  <si>
    <t>Key successes were developing our Home First service to 7 days, opening 5 x Discharge to Assess beds, working with Care Home Selection to support self funders and LA funded residents into care homes in a timely way which has also helped to manage the care home market.    The 3 care homes transitioning to a new model have worked hard this year to implement their new models.  The Three Conversations model is also being piloted in B&amp;NES, and was launched in February 2018.</t>
  </si>
  <si>
    <t>Significant pressure on capacity across the system has again exacerbated fees paid to care homes who take mainly self-funding residents, leaving the LA in a challenging place to negotiate fees.   Capacity within the LA to deliver change has also had an impact on the progress of some schemes but this is being mitigated with increased project management support.  This includes the recommissioning of domiciliary care and reablement.</t>
  </si>
  <si>
    <t>Scheme 17 - Fair Price of Care</t>
  </si>
  <si>
    <t>Scheme 23 - Discharge to Assess</t>
  </si>
  <si>
    <t>Scheme 20 - Support Planning and Brokerage Service</t>
  </si>
  <si>
    <t>Scheme 21 - Transition to new Community Resource Centre Model</t>
  </si>
  <si>
    <t>16. Stabilising social care provider market - other support (e.g. training, property maintenance)</t>
  </si>
  <si>
    <t>1. Planning stage</t>
  </si>
  <si>
    <t>From Q3 onwards, Care Home Selection has been successful in securing 59% of beds at FPOC rates for hospital discharges. However, this is set against a context of significant budget pressure caused by the number of placements that have been paid above the FPOC rate previously.</t>
  </si>
  <si>
    <t>The Home First 7 day service is continuing to facilitate weekend discharges after its launch in October 2017. 
Pathway 3 Assessment (D2A) beds went live in January and, following a phased opening, are now full. The first discharges took place in March with 2 people returning home.</t>
  </si>
  <si>
    <t>A brokerage manager role is being recruited and aims to be in place by July 2018.  E-brokerage procurement has been paused whilst pathway redesign takes place.  Three Conversations model is being implemented in B&amp;NES.</t>
  </si>
  <si>
    <t>Two of the three care homes had already transitioned to their new model. The third site has now deferred transition until Q1 2018/19.</t>
  </si>
  <si>
    <t xml:space="preserve">Number of DTOC beds attributable to care home placements and domiciliary care </t>
  </si>
  <si>
    <t>Reablement packages completed within 6 weeks</t>
  </si>
  <si>
    <t>Number of Home First packages picked up by the Facilitating Home Discharge Service.</t>
  </si>
  <si>
    <t>3. No change</t>
  </si>
  <si>
    <t>B&amp;NES' DTOC position has been affected in Q4 by the community provider, Virgin Care, commencing national reporting. On a like-for-like basis compared to M9, the M10 position has improved. However, the inclusion of Virgin Care's data makes it appear that there has been an increase. Delays attributable to these reasons peaked in August and have been on a downward trend since then.</t>
  </si>
  <si>
    <t>Unfortunately the lead service provider is still developing its reporting for this measure and at the end of M11 the indicator isn't available in the correct format. The percentage of service users who have the longest wait from referral to discharge, which we can use as a proxy, has reduced at M11 compared to M1.</t>
  </si>
  <si>
    <t>While reporting is still being developed, the FHD service has picked up Home Frist packages since Q2, which has helped to improve flow through the system.</t>
  </si>
  <si>
    <t>E06000055</t>
  </si>
  <si>
    <t xml:space="preserve">Establishing Trusted Assessors in Bedford has been a huge success this last quarter. The Assessors have safely got a significant number of people out of hospital into provider homes since their roll out. They have been embraced by hospital staff and the system. Launch of Red Bag Scheme has been another key success. </t>
  </si>
  <si>
    <t xml:space="preserve">In terms of challenges, we were implementing the red bags across an STP footprint and trying to obtain sign off and agreement across all organisations was very time consuming. </t>
  </si>
  <si>
    <t>Enhancing Care in Care Homes</t>
  </si>
  <si>
    <t>Multidisciplinary/Multi agency discharge teams</t>
  </si>
  <si>
    <t>Trusted Assessor</t>
  </si>
  <si>
    <t>Supporting Carers</t>
  </si>
  <si>
    <t>Additional Step Down Beds</t>
  </si>
  <si>
    <t>N/A</t>
  </si>
  <si>
    <t xml:space="preserve">Will report progress at next quarter as too soon following launch. </t>
  </si>
  <si>
    <t xml:space="preserve">People are receiving the therapy they need whilst in intermediate care beds and being discharged back home. </t>
  </si>
  <si>
    <t xml:space="preserve">Trusted Assessor's started in Q4. </t>
  </si>
  <si>
    <t>Sitting service, supporting carers through a friendly, informed person sitting with service users whilst carer undertakes respite is in place. The digital platform is also established and being used by carers.</t>
  </si>
  <si>
    <t xml:space="preserve">Red bags went live on 18th April and so it is too soon to report impact. A significant amount of work has been undertaken to engage with stakeholders and obtain buy in to ensure success of scheme. </t>
  </si>
  <si>
    <t xml:space="preserve">Between 6th Feb and 6th April 2018, the Trusted Assessors have undertaken 81 assessments, all of which were completed within 24 hours of notification. They have facilitated the safe and timely discharge of these patients to the appropriate placement.                                                                                 </t>
  </si>
  <si>
    <t xml:space="preserve">Increases in number of carers accessing carer sitting service and carers platform/resources. </t>
  </si>
  <si>
    <t>E09000004</t>
  </si>
  <si>
    <t>Bexley</t>
  </si>
  <si>
    <t>Care pathways including the HICM for managing transfers of care:  Our Integration and BCF plan incorporated new requirements to meet ambitious mandated targets to reduce delayed transfers of care from hospital, alongside a new national condition to implement the High Impact Change Model for managing transfers of care. This has included joint investment from the CCG and local authority to maintain delivery of the Discharge to Assess Scheme at Queen Elizabeth Hospital and extend the model across Darent Valley Hospital and Princess Royal University Hospital. Underpinned by best practice and an ethos that supporting people to return home is the right thing to do, the scheme has transformed the way people are discharged from hospital so that they do not stay in hospital any longer than they need to. This has supported patient flow, reduced average length of stay in hospital and contributed to a 27% reduction in delayed transfers of care during the year.
In 2017/18, a total of 1178 D2A discharges were facilitated across all hospitals for 983 patients. As at 31st March 2018 (based on a snapshot position), 46% were not in receipt of an open package of care (e.g., independent or self-funding), 19% were in receipt of long term community-based services, 18% were in receipt of short term community-based services, and 3% were known to be in a care home. The remaining 14% unfortunately died during the course of the year. However, one of the unique features of this scheme is that it works with the more complex cases, including the commissioning of interim care packages that can provide up to 24 hr care at home.  This reflects our inclusive model, which enables as many people as possible to return home, including those at End of Life.
Our Trusted Assessor Care Home Pilot is identifying people coming into hospital from care homes, supporting a streamlined discharge and reducing length of stay. Through the work being done, our TA has identified patients in hospital whom would have previously moved on to nursing care due to their increased level of need or died in hospital. Our TA has been working with providers to facilitate moves back to their care home, as well as to enable choice over place of death at end of life. This is offering a more personalised and holistic approach to care.
Learning Disability Transformation: The iBCF is being used to support the co-production of an improved local community-based offer for people with a learning disability. All assessments for 27 service users at our smallest Day Centre have been completed. Personalised plans were developed around their individual interests and two pilots commenced in February and March 2018. The first pilot of day opportunities is provided by the day centre provider and the second pilot has been procured from a new provider, Charlton Athletic Community Trust.  In total, there are a total of 4 days of day opportunities per week based on service users’ personal interests.  We have developed awareness of the pilots and our intention is to further stimulate the market to ensure day opportunities reflect people’s preferences. For example, we are commissioning a drama day based upon demand from service users for this activity, which will increase the number of alternative day opportunities to 5 days. We have worked co-productively in conjunction with parents/carers, people with a learning disability and providers to develop the scheme. There is now growing interest and demand for day opportunities.  Contracts for the existing day centres have been extended for 2 years and will run alongside the new day opportunities. In terms of other developments, the Library Service has adopted the Safer Places Scheme, which offers a safe place for people with a learning disability to go, if they need help when they are out and about. The Library Service is also offering to host a social group to meet at the main libraries, which aims to support peer-led social networking. Volunteer work placements in libraries for people with a learning disability are also being explored. Our Learning Disability Co-production Group has also reviewed our online portal, Bexley Care Hub, and work is ongoing to improve accessibility. Work is also underway to review the Council’s website to make this more accessible and to use our online resources to promote a schedule of activities for people with a learning disability.
Investment in early intervention and prevention: In Bexley, we are developing a 5-year system-wide prevention strategy. Led by our Director of Public Health, this will link with and join up existing plans, policies and strategies, as well as provide a blueprint for prevention. iBCF funding is being used to develop preventative initiatives with the voluntary and community sector (VCS) to reduce demand for statutory services.  A Task and Finish Group has been exploring how to create a co-production model that can deliver our BCF prevention and early intervention (PEI) outcomes. So far, we have participated in 4 workshops with the Design Council using research and design tools to explore potential interventions to tackle social isolation and loneliness. We are holding briefings in April to share learning with staff from the CCG, Council and VCS. Our aim is to use this learning to inform how we can commission broader PEI Initiatives. To help move things forward, we have launched our fast track scheme, which is inviting grant proposals from the VCS to deliver interventions around: (i) Mental Health Employment; (ii) Befriending and loneliness prevention for older people; and (iii) support for young people in transition with ADHD/Autism. A new financial modelling tool will be used to assess the bids with a strong emphasis on return on investment.
Maintain and develop the social care market in Bexley: We are using iBCF money to increase capacity and stability in the care market. We have undertaken market analysis to help inform our future commissioning and procurement plans. On the back of this research, we have agreed an overall uplift of 16% in the domiciliary care rate to be implemented in two phases with the first uplift taking effect from April 2018 and the second planned from October 2018. This will bring rates more into line with the going market rate and will help to guarantee capacity in the home care market. A full range of factors affecting supply side costs, including the National Living Wage and travel were taken into account. The fee levels were also benchmarked and informed by UK Home Care Association guidance. We have also gone through a process of uplifts for care home providers based on their individual business cases. We have considered how best to support the market to improve quality and sustainability, which has been informed by intelligence from complaints. In response, we are seeking to recruit a development manager role to bring expertise, knowledge and time to work with predominantly smaller providers who are struggling.
Commissioning capacity: We are further developing integrated commissioning. We have used iBCF funding in 2017/18 to invest in commissioning capacity to help us manage and shape the local care market. This is enabling transformation to a more sustainable, person-centred service offer. A new Director of Integrated Commissioning started in January 2018. We have also recruited a permanent Head of Integrated Commissioning for Learning Disability.  The Council and CCG are consulting on a new Transitions Strategy and the iBCF continues to fund additional capacity in the Children’s commissioning structure around transition. We are reviewing our quality assurance and contract management arrangements to support a more strategic and pro-active approach to market management. With some transitional investment, we are also exploring with the CCG options to develop broader and deeper joint commissioning arrangements.</t>
  </si>
  <si>
    <t>Care pathways including the HICM for managing transfers of care:  The success of D2A in speeding up patient flow from hospital is leading to greater demand from additional activity at hospital, which is adding further financial pressure on the system. Investment in the new model of care was expected to lead to a reduction in local commissioning spend at the acute trusts linked to Non-Elective Admissions and this has not happened, causing unforeseen financial pressures for the CCG.  In addition, the release of pent-up demand from hospital via the transfer of care pathway is much greater, resulting in an overspend on the D2A scheme against the available iBCF grant. The acuity of patients when they are discharged from hospital is also playing a part. In 2017/18, 8% of the 983 patients on D2A went home with 24 hour care and a further 18% with double-handed packages of care. Discussions are currently ongoing, in the local health and care economy, regarding the financial sustainability of this scheme. Further analysis undertaken of the Transfer of Care Pathway at Lewisham and Greenwich Trust in February and March estimates that there is additional demand for D2A, either bed-based or home-based services but the system has to work out how that would be funded. As D2A forms part of the High Impact Change Model, we feel it is important to flag up these challenges and anticipate that further engagement and support is needed at a regional or national level to help us to evaluate and share learning from this.
Our proposal to develop a Community Frailty Day Assessment Unit was not affordable. We could not evidence that it would impact strongly enough on acute activity which was not already subject to an invest to save scheme. We are now looking for other ways to improve the frailty pathway and reduce avoidable admissions of frail older people. In 2017/18, the GMS Contract included a requirement for the identification and management of older people (aged 65 and older) who are living with severe or moderate frailty. This involves using an evidenced based tool, supplemented by clinical judgement, to identify populations at risk of being frail, enabling key interventions to be offered to the people identified. NHS Bexley CCG has promoted the risk stratification tool to GP practices to encourage further take-up in support of our work stream on frailty and falls prevention. Practices are identifying high risk patients and cases are discussed in Multi-Disciplinary Teams. This is helping to prevent admissions to hospital because of very pro-active management. We have also started to align social care professionals to care homes on a monthly basis and we are upskilling care staff to identify deterioration in their residents in order to improve appropriate referrals through to GPs and the Community Geriatrician for frailty assessment.
Learning Disability Transformation:  There has been some slippage in timescales to allow more time for co-production. Initially, there was some parent/carer anxiety about the proposed changes and scepticism about the Council’s intention to improve the local offer for day opportunities.  In addition, the availability of transport has been a key consideration, including arrangements for pick-up and drop-off points. Where required, we have paid for additional transport needs to enable people with a learning disability to engage in activities directly.
Investment in early intervention and prevention: Pressures on acute care are now lasting throughout the year with seasonal surges in demand still occurring on top of existing high levels of activity. This means we face a significant challenge in achieving further reductions in non-elective admissions. In many ways each avoidable hospital emergency admission is an instance of prevention failure at some level. The BCF Policy Framework and Planning Guidance shifted the focus towards managing transfers of care with the introduction of mandatory targets for reducing DToC. The greater transformational challenge, however, is to improve health and wellbeing to prevent or delay demand that causes pressure around the system. This includes preventing people from ending up in hospital or inpatient care in the first place. Our BCF and Integration Plan recognises that we need to make significant investment in upstreaming activity and this requires building voluntary and community sector capacity. Mobilising our plans has been a key challenge over the course of the last year, given the initial delays over BCF planning requirements and allowing for lead-in times to get new schemes up and running. In addition, the time-limited nature of the iBCF grant makes it difficult to plan PEI initiatives over the longer term and raises questions about how we can sustain and scale up these interventions within our emerging Integrated Care System, going into 2019/20 and beyond. 
Maintain and develop the social care market in Bexley: In our BCF Plan, we highlighted significant challenges around the sustainability of the care market. CQC inspection findings for Bexley show that further work is needed to raise standards and improve the quality of care home and domiciliary care provision in the Borough. There is evidence that high quality providers are declining to tender on the basis of price. The market for home care remains fragile due to increasing demand and workforce shortages. Our general fee rate for homecare has been causing difficulties in guaranteeing market capacity to meet need.
Commissioning capacity: Our landscape of adult social care provision is underdeveloped and dominated by traditional service offers, which are unaffordable in the long term.</t>
  </si>
  <si>
    <t>Managing transfers of care between hospital and home</t>
  </si>
  <si>
    <t>Learning Disability Transformation</t>
  </si>
  <si>
    <t xml:space="preserve">Investment in early intervention and prevention </t>
  </si>
  <si>
    <t>Maintain and develop the social care market in Bexley</t>
  </si>
  <si>
    <t xml:space="preserve">Investment in commissioning capacity </t>
  </si>
  <si>
    <t>17. Other</t>
  </si>
  <si>
    <t>10. Prevention</t>
  </si>
  <si>
    <t>Transformation</t>
  </si>
  <si>
    <t>Total Non-elective spells (specific acute) per 100,000 population</t>
  </si>
  <si>
    <t>Long-term support needs of older people (aged 65 and over) met by admission to residential and nursing care homes, per 100,000 population</t>
  </si>
  <si>
    <t>Proportion of older people (65 and over) who were still at home 91 days after discharge from hospital into reablement / rehabilitation services</t>
  </si>
  <si>
    <t>Delayed transfers of care from hospital per 100,000 population</t>
  </si>
  <si>
    <t>Home First D2A: Total Ready For Discharge Patients and Days</t>
  </si>
  <si>
    <t>Home First D2A: Total length of stay per month and average length of stay per month</t>
  </si>
  <si>
    <t>Home First D2A: Total number of patients discharged from hospital to home on a D2A pathway (funded by iBCF)</t>
  </si>
  <si>
    <t>2. Deterioration</t>
  </si>
  <si>
    <t>Performance during the year was lower than the target of 23,829 in our BCF Plan, using the specific acute non-elective admissions measure. However, specific acute NEAs (costed) in 2017/18 were 22,605 compared to 19,573 in the previous year, showing ongoing upward pressure on NEAs.</t>
  </si>
  <si>
    <t>Provisional figures show that there have been 189 new admissions to residential or nursing care in 2017/18, equivalent to a rate of 461.6 admissions per 100,000 population (65+) (based on the population estimate of 40,944 used in the BCF template). This is lower than the number of new admissions recorded in the same period during the previous year (210 new admissions for 65+ in 2016/17). These figures may be subject to further amendment at year end due to retrospective checking and pending validation of our SALT statutory return.</t>
  </si>
  <si>
    <t>Provisional data for the year as a whole shows that 541 out of 601 people (90%) were still at home 91 days later after discharge from hospital into reablement services. This data reflects the client’s situation where the 91st day following discharge into reablement falls within the year. Our BCF target is based on performance against the ASCOF reablement measure, which focuses on older people who were discharged from hospital into reablement in the period 1st October to 31st December 2017 and reports on their situation 91 days later. This shows that 142 out of 157 (90.4%) older people were still at home 91 days after discharge from hospital into reablement / rehabilitation services. However, please be aware that these figures are still subject to final checks and validation of our SALT statutory return.</t>
  </si>
  <si>
    <t>During the period April 2017 to February 2018, there were 4,196 delayed days, compared to 5,755 during the same period the year before (a reduction of 27%). However, mandated targets covering the period July 2017 to Feb 2018 show that there were 3119 delayed days during this period (12.8 Daily DToC Beds), compared to a target of 2841 over the same period (11.7 Daily DToC Beds). Looking at the monthly profile, the Government's overall target of no more than 10.8 Daily DToC Beds was met in the months of July 2017 and January 2018.</t>
  </si>
  <si>
    <t>The latest available RfD data for the period to 5 April 2018 is showing that we have continued to maintain a significant reduction in RfD Patients and Days.</t>
  </si>
  <si>
    <t>Total length of stay increased to 6351 days in January 2018, easing to 5680 in February 2018 but this is higher than a year ago. This is reflecting greater demand and patient flow through the hospital. However, average length of stay has reduced from 8 days in January 2017 to an average of 5.5 in July 2017 and 6 days in February 2018.</t>
  </si>
  <si>
    <t>In 2017/18, the D2A scheme facilitated 1178 transfers of care across all hospitals for 983 patients.</t>
  </si>
  <si>
    <t>E08000025</t>
  </si>
  <si>
    <t>Birmingham</t>
  </si>
  <si>
    <t>Tranche 1- To meet Adult Social Care Need</t>
  </si>
  <si>
    <t>Tranche 2- Support the NHS- particularly in relation to the High impact changes and reductions in delayed transfers of care</t>
  </si>
  <si>
    <t>Tranche 3 - to sustain and support the Provider market for Adult Social Care</t>
  </si>
  <si>
    <t>System Diagnostic work has been important to partnership working and understanding. Maintaining Social Work Capacity and moving to a preventative agenda are also seen as key</t>
  </si>
  <si>
    <t>Whilst demand continues to rise, joint working on DToC has proven to be useful. Additional Social work capacity at the Hospital front doors has been useful in reducing admissions</t>
  </si>
  <si>
    <t>Additional nursing bedded capacity has been procured along which is where our increased pressures are arising.  Interim beds have been procured  to avoid choice delays. An End of Life pilot is about to start to fast track people from Hospitals to a more appropriate setting</t>
  </si>
  <si>
    <t>E06000008</t>
  </si>
  <si>
    <t>Recruitment to two additional Social work posts and an external commission for DOLS have achieved the target of clearing the backlog of approx. 400 assessments. Together with the wider workforce we anticipate DOLS pressures to be managed going forward.
The newly developed Integrated Leadership Post within the Integrated Discharge Service has been successfully recruited to and the post holder has been inducted across all partner agencies.  The post holder Chairs strategic partnership meetings set up to ensure all pathways are streamlined and all parties are adhering to the Discharge to Assess Principles. This group will also ensure an alignment of data collection and outcomes, enhance partnership working and retain a focus on reducing delayed transfers of care.
The simple Home First pathway is very well embedded and continues to perform well. This pathway supports an early discharge into home based therapy via the Early Supported Discharge service and the Reablement service and into residential rehab beds via the Trusted Assessment. This is now mirrored by the Enhanced Home First pathway which is fully established and able to support people with more complex needs. The Enhanced Home First offer is optimising outcomes for people by offering a holistic and strength based assessment in their own home with wrap around access to personal care, reablement, therapy and social care. This service is consistently promoting a safe and timely discharge with a more accurate assessment of longer term needs. 
All Home First pathways enable discharge from hospital either same day or next day, once a Trusted Assessment has been received and validated. The weekly discharge figures for this pathway have increased and consistently achieve the targets set. Outcomes for service users after five days have varied according to individual need. Some people have been discharged from social care services as they have become independent, others have been referred on to universal community services and some people have required a domiciliary care package that meets their assessed needs. 
The Integrated Step Down Team that co-ordinates all pathways using the Trusted Assessment, has now been relocated from the Hospital Team to the Home First Team to ensure excellent communication and collaboration, an approach which is proving highly successful. 
Provider Fee uplifts have been agreed for 2018/19 following consultation and successful negotiation across our provider network.  Implementation of the new fees will be undertaken in line with April payment periods.</t>
  </si>
  <si>
    <t>Whilst the trajectory for DTOCs has improved, following the introduction of new pathways and new ways of working across our partnership, we will not achieve the stretch target set by NHSI.
We continue to experience increased demand/complexity of need and the associated financial pressures despite ongoing implementation and utilisation of demand management strategies and more efficient and effective ways of working. 
Although increased fees have been agreed with care providers for 2018/19 the Borough continues to be one of the lowest rate payers regionally.  As such the sustainability of the care market will be an ongoing risk.</t>
  </si>
  <si>
    <t>Adult Social Care Pressures and Demands</t>
  </si>
  <si>
    <t>Stabilisation of the Care Market</t>
  </si>
  <si>
    <t>Home First scheme</t>
  </si>
  <si>
    <t>7 Day Integrated Discharge Service</t>
  </si>
  <si>
    <t>As noted above, negotiations with providers for fee increases for 18/19 is complete however some contract tenders will be undertaken during 18/19 and stability within the care market will continue to be challenging as per note A1b above.</t>
  </si>
  <si>
    <t>Home First Simple Pathway (reablement/rehab) - 10 discharges per week</t>
  </si>
  <si>
    <t>Home First complex pathway - 6 discharges per week.</t>
  </si>
  <si>
    <t>Home of Choice Policy - 2 discharges per month</t>
  </si>
  <si>
    <t>DOLS Assessments - 5 per week.</t>
  </si>
  <si>
    <t>Target for Home First is exceeded across the simple and complex pathways.</t>
  </si>
  <si>
    <t>The home of choice policy is awaiting full launch within the Hospital Trust. This is scheduled for end April 2018</t>
  </si>
  <si>
    <t>E06000009</t>
  </si>
  <si>
    <t>Maintaining in-house home care service capacity.</t>
  </si>
  <si>
    <t>Funding of assistive technology units above commission for health and social care, alongside associated increase in staffing to assure response time.</t>
  </si>
  <si>
    <t>Additional in-house home care capacity.</t>
  </si>
  <si>
    <t>Increase in regulated care hourly rate.</t>
  </si>
  <si>
    <t>Social work cover at weekends in A&amp;E.</t>
  </si>
  <si>
    <t>Neighbourhood Response Team</t>
  </si>
  <si>
    <t>13. Technology</t>
  </si>
  <si>
    <t>There is growth in the Home's Best model of provision that has been developed</t>
  </si>
  <si>
    <t>Same day installations and faster response times is being achieved</t>
  </si>
  <si>
    <t>Packages of care being picked up in a timely manner thus supporting the management of the 'que for care' and associated risks</t>
  </si>
  <si>
    <t>Personnel are now situated in A&amp;E for part of the week.  7/7 day service will commence when all posts have been recruited.</t>
  </si>
  <si>
    <t>Linked to Home's Best and increased capacity in the Care at Home provision showing results in preventing Hosital Admissions and longer ongoing care</t>
  </si>
  <si>
    <t>Number of Homes Best Hours delivered</t>
  </si>
  <si>
    <t>Number of recipients of service provided by Homes Best</t>
  </si>
  <si>
    <t>E08000001</t>
  </si>
  <si>
    <t>Bolton</t>
  </si>
  <si>
    <t>A significant proportion of the iBCF allocation was spent to stabilise the independent sector market addressing the living wage,  increases in fees, and also DoLS pressures following Cheshire West ruling.  A key success is that we now have the best performing and stable market in Greater Manchester for both Care Homes and Home Care, as a % of Good CQC rated providers. Another success is the continued improvements to Home First pathways, admission avoidance and improvements in DTOC.</t>
  </si>
  <si>
    <t>Challenges have been: Delays in processing and transferring funds to partner organisations due to approval and procurement process for due diligence; Delays due to recruitment and retention in a number of the new initiatives.</t>
  </si>
  <si>
    <t>Improve to respite service for residents with dementia at Wilfred Geere</t>
  </si>
  <si>
    <t>Liquid Logic - Phase 2 (provider portal &amp; reablement)</t>
  </si>
  <si>
    <t>Emergency Duty Team (enhancing out of hour capacity)</t>
  </si>
  <si>
    <t>Home First – Admission Avoidance (Streaming)</t>
  </si>
  <si>
    <t>This service is now up and running, user and family feedback to date is positive, metric analysis will be longer term as it is a preventative measure.</t>
  </si>
  <si>
    <t xml:space="preserve">327 DFG cases completed in 17-18, up from 222 in 16-17. Improve the flow of cases and speed at which adaptations are delivered. </t>
  </si>
  <si>
    <t>The portals for Liquid Logic are currently being tested and are due to go live July 2018.</t>
  </si>
  <si>
    <t>Supporting the management of increase of demand out of hours on safeguarding.</t>
  </si>
  <si>
    <t>AA continues to demonstrate avoidable admissions from A&amp;E and reduced bed days.</t>
  </si>
  <si>
    <t>Number of home care packages provided</t>
  </si>
  <si>
    <t>Number of home care hours</t>
  </si>
  <si>
    <t>Number of care home placement</t>
  </si>
  <si>
    <t>Number of DFG applications</t>
  </si>
  <si>
    <t>Number of Home first referrals</t>
  </si>
  <si>
    <t>E06000028</t>
  </si>
  <si>
    <t>Very few DTOC were attributable to social care as a result of the investment made from iBCF funding in deploying additional staff in the hospital social work teams.  
This achievement was maintained throughout the winter pressure period, and sits within the context of hospitals experiencing significant increased demand.
A coordinated approach has been taken to the development of winter contingency planning at system level.  This has resulted in the delivery of an aligned approach, which combined with a series of complementary actions has delivered better outcomes for patients.</t>
  </si>
  <si>
    <t>Moving on from hospital living             (Care packages to support the delivery of strategic outcomes to mitigate pressures).</t>
  </si>
  <si>
    <t xml:space="preserve">Support to carers                              (Investment in prevention through building the capacity of the care workforce to better manage people at home). </t>
  </si>
  <si>
    <t xml:space="preserve">Additional domicilliary care hours being delviered to support discharge from hospital. </t>
  </si>
  <si>
    <t>Funding of temporary social work capacity to support rapid discharge assessments, including self - funders. Investment also contributed to a joint independent sector hospital discharge service for self - funders.</t>
  </si>
  <si>
    <t xml:space="preserve">Additional high cost care home placements made available to older patients with high dependency dementia to expedite discharge, particularly from community hospital beds to support flow out of acute hospitals. </t>
  </si>
  <si>
    <t xml:space="preserve">New domicillary care framework implemented and delivering additional market capacity. Service review undertaken to provide more tageted support to informal carers. </t>
  </si>
  <si>
    <t>Reducing inappropriate admissions of older people (65+) in to residential care</t>
  </si>
  <si>
    <t>Contingency winter planning</t>
  </si>
  <si>
    <t>E06000036</t>
  </si>
  <si>
    <t>What were the key challenges encountered?
Linking again to the Department’s Adult Social Care Health and Housing Transformation Programme, (See Question A2) the main challenges encountered were around the programme area of “community and market development”.   
Key challenges within each of the Transformation Programme areas:
2. Community and market re-development – projects linked to iBCF funding.
Domiciliary care model.  Towards the end of 2016, the Council’s Executive approved the case to move to a new Domiciliary care model, where support at home and in the community is delivered with greater focus on an Individual’s outcomes, with a significant emphasis on regaining, preserving or achieving an optimal level of independence and promoting community access and integration with health services; thereby delaying increases in need, and reducing dependency on paid support.  The new Domiciliary Care service took effect from August 2017.  Around 500 residents within the Borough are currently supported through Domiciliary Care services, either through one of the 5 providers under the new Framework agreement, or through Direct Payments.
A particular challenge continues to be the recruitment and retention of staff in this sector; particularly given the availability of jobs in the newly opened Lexicon shopping centre in Bracknell Town Centre.  This is being addressed through the work of the Commissioning Officers with responsibility for Market Oversight, appointed into post during the summer of 2017, who over the past 6 months have been working with the providers on issues including improving communication (providers were not always sure on who to contact if they had concerns with clients or contract issues) and re-establishing Provider Forums which meet every 6 weeks, to enable an open discussion about areas that are working for providers and areas where they may need support from the Council.  The team have also conducted a number of visits to people who are supported through the Domiciliary care framework – this gives a constructive reflection on the care that Bracknell Forest clients receive.
One issue which has been common to all Domiciliary Care Providers operating in Bracknell Forest is the issue of recruitment and retention of staff.  The more rural parts of the Borough and the villages of Sandhurst/Crowthorne continue to be the most challenging areas for recruitment.
The Department continues to work on a number of different programmes to develop and widen the market, including provision of provider support at regular provider forum meetings; trialling different ways to advertise, supported by job fayres, further liaison with the local further education college to showcase the career opportunities in care work in their Health and Social Care courses as well as offering venues to hold meetings.  
In addition, the Council is actively in discussion with new providers to supplement the market through commissioning of Spot Contracts and development of other forms of support, such as development of the Personal Assistant and Self-employed Personal Assistant market in the area of Personal Care.
Care complexity within Domiciliary Care packages and residential / nursing / intermediate care packages – iBCF funding.
Within adult social care, expenditure on older people has increased 30%, but with fewer people supported.  The main reasons for this are that the numbers of people admitted to a care home is slowly increasing, mainly EMI residential and nursing, whilst the number of beds available has fallen sharply – creating a cost pressure of £2m to the Department over the last Financial Year.   Also, the number of people supported in the community has fallen despite the growth in the older population (3% pa), but individual care packages have increased on average by 45%.  This reflects the increased complexity of need of and our greater focus on prevention and early intervention.
In previous years budget pressures were managed by bearing down on provider prices, re-commissioning internal provision, and charging.  We recognise that this is not a sustainable strategy for the longer term and the iBCF has been used to support this area of financial challenge. (See Initiative 2 on the spreadsheet in Section A3).
Challenges – other ways the iBCF is being used to support  the sustainability of the local provider market.
Recruitment
As highlighted previously, recruitment of therapist, nurses, approved mental health assessors, social workers and paramedic is problematic across the area as living costs are very high.  There are national skill shortages as well as capacity / training issues.  Similarly, nationally there are G.P.vacancies not filled. In 2016, more than 300 GP practices in England felt that they were under threat of closure because of the financial strain they were under.  The same survey also found that around 40 per cent of GP practices had GPs planning to retire in the next five years and nine out of ten practices had to rely on locum cover to plug gaps in their workforce 
Some residential providers also report difficulties in recruiting nurses at this time, with the majority relying on much more expensive agency nurses to fill the gap. Not only does this increase the cost of placements, but also dilutes the quality and consistencies of care within the residential setting whilst providers attempt to recruit to permanent vacancies.
Through the iBCF funding, the Department is seeking to support the domiciliary care market, which is particularly challenged.  The Commissioning Officers responsible for Market Oversight are working closely with the providers in both this sector and in the residential care sector and will continue to forge a partnership approach with these sectors of the market.
National Living Wage / National Minimum Wage and Sleep-ins – iBCF support.
The challenges of the recent employment appeal tribunal in the Royal Mencap case (https://www.local.gov.uk/sites/default/files/documents/LGA%20briefing%20on%20payment%20of%20sleep-in%20shifts%20in%20social%20care_August%202017.pdf have created significant additional cost pressures on the Department, as local providers, already facing significant financial and recruitment challenges, seek to recoup the costs of paying the National Minimum Wage instead of  Sleep in rates, retrospectively for 6 years.  
It is estimated that the impact of the National Living Wage / National Minimum Wage for sleep ins will cost the Department an additional £250,000 going forward, and £1,500,000 for the six year pay back in relation to providers within Bracknell Forest.  The iBCF has been used to offset the impact of this additional cost pressure on the Department, within the overall category of support to the residential and nursing care market.  (See Initiative 3 on the spreadsheet in section A3).</t>
  </si>
  <si>
    <t>Type: Meeting Adult Social Care Needs.  Recruitment of 3x "Community Connector" posts in the Department's Community Team for People with a Learning Disability; Autism and Older People's teams.</t>
  </si>
  <si>
    <t xml:space="preserve">Type: Stabilising the Care Provider Market; Meeting ASC needs.  Additional capacity for Domiciliary Care Market </t>
  </si>
  <si>
    <t>Type: Stabilising the care provider market; Reducing pressure on the NHS; Meeting ASC needs generally.  Additional capacity to support Residential / Care Home Market</t>
  </si>
  <si>
    <t>Type: Reducing pressure on the NHS including DTOC; Stabilising the care provider market; meeting ASC needs generally.  Additional capacity to support Intermediate Care Service implementation</t>
  </si>
  <si>
    <t>Type: Meeting ASC needs generally. Grass Roots innovation fund - one off small grants of up to £1,000 to community groups - max funding, say 50 groups.</t>
  </si>
  <si>
    <t>Type: Reducing pressure on the NHS inc DTOC; stabilising the care provider market; Meeting ASC needs generally.  Creation of the Step up / Step Down model at Bridgewell (Bed Based Intermediate Care provision within the Borough)</t>
  </si>
  <si>
    <t>5. Project no longer being implemented</t>
  </si>
  <si>
    <t>2 community connectors were recruited in November 2017.  Since then, they have worked with 47 individuals who contacted the Department and who would otherwise have sought traditional care and support planning.  The Community Connectors work withi individuals to tackle issues of social isolation, confidence building and self-support,  helping the individuals  to connect into their local networks and communities; reducing their potential need for paid for social care support.</t>
  </si>
  <si>
    <t>New Domiciliary Care Framework came into place August 2017. There continue to be challenges in the local employment market with multiple employment opportunities available to the workforce in the area.  This impacts on providers' ability to quickly set up and resource care packages for people coming out of hospital.  Care packages are also becoming more complex, intensive and costly.</t>
  </si>
  <si>
    <t>Since 2013 the Borough has seen a reduction in 200 residential / nursing beds, resulting in significant cost / placement pressures.  The iBCF funding enabled 2 separate block contracts to be agreed, providing up to 40 residential and nursing beds.  This has offset the costs pressures and created a stable pricing market.</t>
  </si>
  <si>
    <t xml:space="preserve">The new ICS is being implemented but elements of the model are in place already including D2A and "Home First" for hospital discharge. </t>
  </si>
  <si>
    <t>At present this project is not being developed by the department.</t>
  </si>
  <si>
    <t>Bridgewell option not developed but Discharge to Assess model is being developed to enable support to be provided at home through the Intermediate care service or in a CCG Commissioned step up / step down facility in the community.</t>
  </si>
  <si>
    <t xml:space="preserve">Total non-elective admissions in to hospital (general &amp; acute), all-age, per 100,000 population </t>
  </si>
  <si>
    <t>Permanent admissions of older people (aged 65 and over) to residential and nursing care homes, per 100,000 population</t>
  </si>
  <si>
    <t>Delayed transfers of care (delayed days) from hospital per 100,000 population (aged 18+).</t>
  </si>
  <si>
    <t>Final year end data awaited but preliminary results indicate NEAs around 3.5% lower than target.</t>
  </si>
  <si>
    <t>Preliminary data for year end suggests BCF Plan for the year = 104.  Actual for year = 109. However this is subject to formal ratification once submitted through SALT.  Whilst the number of people in residential care has increased, our commissioning supported through iBCF has enabled us to secure better prices.</t>
  </si>
  <si>
    <t>Reablement data undertaken for period Oct-Dec and validated Jan - March.  Awaiting formal verification but initial results show improvement.</t>
  </si>
  <si>
    <t>Taking into account Health, Social Care and "joint" delay types across the Bracknell Forest HWB system, DTOC performance is estimated to be 1.8% better than target.  Significant joint working with Health partners has contributed to improved DTOC performance, identifying medically optimised patients earlier in the discharge process.</t>
  </si>
  <si>
    <t>E08000032</t>
  </si>
  <si>
    <t>Bradford</t>
  </si>
  <si>
    <t>Sustainability of the care and support market</t>
  </si>
  <si>
    <t>Protecting Adult Social Care</t>
  </si>
  <si>
    <t>Home First - Community Equipment &amp; Intermediate Care</t>
  </si>
  <si>
    <t>Winter Pressures &amp; Contingency Planning</t>
  </si>
  <si>
    <t>Transformation through New Technologies</t>
  </si>
  <si>
    <t>11. Protection</t>
  </si>
  <si>
    <t>ASCOF 2B Effectiveness of reablement</t>
  </si>
  <si>
    <t>ASCOF 2D Proportion of those that received short-term service during the year where sequel was either no ongoing support or support of a lower level</t>
  </si>
  <si>
    <t xml:space="preserve">This data forms part of the SALT return, which will be available at the end of May .However, it is monitored locally and has shown an improvement over the year, but at this stage the data is unvalidated. </t>
  </si>
  <si>
    <t xml:space="preserve">This data forms part of the SALT return, which will be available at the end of May .We anticipate that we will see an improvement in the numbers of accessing short term support who do not go on to receive longer term care due to improvements in the front door offer which support people without the need to rely on traditional services. </t>
  </si>
  <si>
    <t>E09000005</t>
  </si>
  <si>
    <t>Brent</t>
  </si>
  <si>
    <t>Discharge to Assess</t>
  </si>
  <si>
    <t>Market stability</t>
  </si>
  <si>
    <t>Investment in Prevention</t>
  </si>
  <si>
    <t>Increased Capacity for hospital discharge</t>
  </si>
  <si>
    <t>Increased capacity in the market</t>
  </si>
  <si>
    <t xml:space="preserve">Clear pathways are in place for those; who need simple discharges without additional support at home (P0), those who can go home with new or an increase in care packages (P1), and those who cannot go home but can be managed in a nursing /residential home placement (P2).  Additional staff investment has been made to support complex patients to be discharged and supported in the community. Activity increasing.                                      </t>
  </si>
  <si>
    <t>Continuing to work with providers to ensure suitable levels of short term/ step-down beds are available. Making progress on shared brokergae function.</t>
  </si>
  <si>
    <t xml:space="preserve">Programme Manager and Project Manager to support and work with care homes to reduce demand and NELs/999 calls  have started.  
SIBI (social isolation in brent initative) currently being delivered by CVS Brent. Reablement service is reporting 84% of people using the service complete reablement without requiring an ongoing service. </t>
  </si>
  <si>
    <t xml:space="preserve">Re-configuration of SW posts in Hospital Discharge Team as part of Homefirst (D2A) initiative working well and demonstrating tangible results. NW London evaluation shows Home First has led to reduction of LoS for Brent stranded patients by 2.36 days. Homefirst now extended to all sites within LNWHT. Exploring extension of D2A functions to other Acute NHS Trusts which local Brent residents also access. This will require increase in capacity to match potential demand. Any resources requirements to extend to other Trusts will be addressed via the local version of NWL business case for Home First.   </t>
  </si>
  <si>
    <t>An additional extra care scheme (Visram House) for older people is due to be commissioned Autumn 2018 providing a sizeable increase in available beds. Also, plannning the opening of 10 new supported living schemes for those with mental health/ learning disability/ physical disability needs. This will provide alternative and additional capacity.</t>
  </si>
  <si>
    <t>E06000043</t>
  </si>
  <si>
    <t>Improved performance on DTOCs, both in terms of numbers and length of stay. Continued to meet key statutory responsibilities through the appointment of additional qualified Social Work staff funded by iBCF. Appointment of Care Home Development Officer working with the market to change provision in light of emerging demands.</t>
  </si>
  <si>
    <t>Increased complexity of need across all client groups and increasing unit costs.</t>
  </si>
  <si>
    <t>Hospital Discharge</t>
  </si>
  <si>
    <t>Increasing capacity</t>
  </si>
  <si>
    <t>Supporting Social Care</t>
  </si>
  <si>
    <t>Supporting the market</t>
  </si>
  <si>
    <t>There are no assessment delays within the acute hospital setting delaying transfers of care.</t>
  </si>
  <si>
    <t>Additional Social Work capacity is now in place across the hospital (discharge and admission avoidance), community and mental health services. In reach Social Work intervention in A&amp;E increased.</t>
  </si>
  <si>
    <t>Increased capacity to deliver statutory safeguarding duties, meeting the needs of homeless people as part of hospital admission avoidance and investment towards the falls prevention strategy will have an impact on admission avoidance.</t>
  </si>
  <si>
    <t>Additional staffing resource has now been secured to work with the provider market enabling a reshape of their offer to better meet increased complexity and need.</t>
  </si>
  <si>
    <t>Number of Social Workers focused on timely assessments facilitating hospital discharges. Numbers of social care assessment delays.</t>
  </si>
  <si>
    <t>Average waiting time of DTOCs of those in the acute of less than 7 days</t>
  </si>
  <si>
    <t>E06000023</t>
  </si>
  <si>
    <t xml:space="preserve">We now have a single change programme in Adult social care known as the Better Lives programme which is fully operational and leading and driving the required changes to the social care system.  This focusses on Managing Demand, Workforce, Managing Care Services and Partnership working with a number of specific workstreams addressing specific areas (e.g. DTOC reduction, development of AT, Reablement, Community support etc)  .   The programme has a set of trajectories in place to monitor performance and impact and these are now demonstrating areas of improvement as well as areas that require further work.  We have made good progress in  reducing care home placements, increased  reviews and increased home care capacity.  Areas that we are currently focussing on are reducing DTOCs through more efficient pathways,  increased reablement, increased use of AT and Preparing for Adulthood (Transitions from children to adults services).  </t>
  </si>
  <si>
    <t xml:space="preserve">Winter Pressures within the Acute Hospitals have been challenging to the system and we have not see the reduction in DTOCS  that we were hoping for.  However we have a DTOC reduction plan in place with a number of SMART actions in place to manage improvement in relation to social work responses, pathways out of hospital and investment in community services,  home care and reablement.  Some of our plans to increase Reablement capacity have been hindered by recruitment issues but this is starting to improve through improving our recruitment processes and pay.  We have continued to see an increase in Care home prices but we have robust plans in place to address this through implementing a new fixed rate and improving our brokerage systems to manage capacity and use of blocks.  </t>
  </si>
  <si>
    <t xml:space="preserve">Development of a new market strategy for Bristol. </t>
  </si>
  <si>
    <t xml:space="preserve">Managing demand for services. </t>
  </si>
  <si>
    <t>Increased independence for vulnerable adults through review and market management</t>
  </si>
  <si>
    <t>Collaborative use of  technology</t>
  </si>
  <si>
    <t xml:space="preserve">Collaborative working across the Region to improve patient flow and gain efficiencies </t>
  </si>
  <si>
    <t>DTOC reduction project</t>
  </si>
  <si>
    <t>Home Care Redesign</t>
  </si>
  <si>
    <t xml:space="preserve">Increased Reablement </t>
  </si>
  <si>
    <t>Care Home pricing and capacity</t>
  </si>
  <si>
    <t>Review of Preparing for Adulthood service</t>
  </si>
  <si>
    <t>6. Integration</t>
  </si>
  <si>
    <t>Improved outcomes for adults of working age</t>
  </si>
  <si>
    <t>Market Position statement setting out commissioning intentions for 5 years complete and about to be implemented.</t>
  </si>
  <si>
    <t>Managing demand at front door, increase in reviews run rate and outcomes towards greater independence</t>
  </si>
  <si>
    <t>Improved capacity and pathways for Mental Healt patients leaving Mental Health hospital through more joined up commissioning with CCG leading to reduction in MH DTOCs</t>
  </si>
  <si>
    <t>Increase  and more creative  use of AT has led to better outcomes and opportunity to discharge more quickly from hospital.  Now working gon a strategic plan for an increased AT offer  in Bristol.</t>
  </si>
  <si>
    <t>Project Manager appointed to work across Bristol, NS and SG to develop trusted assessment and reduce DTOC</t>
  </si>
  <si>
    <t>Multi-agency group working on a range of actions to reduce DTOCs through improved pathways, process efficiencies and increased capacity, including commissioning of a home first service.</t>
  </si>
  <si>
    <t>Reviewing current home care model and contracts to maximise capacity and focus home care provision on meeting outcomes</t>
  </si>
  <si>
    <t>Review and expansion of current reablement service.  Leading to increased capacity, reduced length of stay, improved flow and maximisation of independence.</t>
  </si>
  <si>
    <t>Review of fair price for care homes for people over 65 to a fixed and competitive rate - along with block bed purchasing to improve capacity and manage spend</t>
  </si>
  <si>
    <t>Review of current pathways and outcomes for adults of working age going through Transitions from children's to adults services ensuring better outcomes and independent living avoiding care homes and reduced spend.</t>
  </si>
  <si>
    <t>No of people going into Residential/ Nursing Homes</t>
  </si>
  <si>
    <t>No of people accessing community support and Assistive Technology</t>
  </si>
  <si>
    <t>No of service users receiving Reablement</t>
  </si>
  <si>
    <t>No of Reviews completed</t>
  </si>
  <si>
    <t>Reduced DTOCs</t>
  </si>
  <si>
    <t>Monitoring improvements closely against implementation of fixed price</t>
  </si>
  <si>
    <t>Just had successful recruitment of additional reablement staff so likely to improve further</t>
  </si>
  <si>
    <t>Focussed cohorts leading to increased independence and reduced cost but doing more work on improving run rate further</t>
  </si>
  <si>
    <t>A lot of actions in place that should make an impact over the next quarter</t>
  </si>
  <si>
    <t>E09000006</t>
  </si>
  <si>
    <t>Bromley</t>
  </si>
  <si>
    <t>Direct Payments and Integrated personal commissioning with health</t>
  </si>
  <si>
    <t>Discharge to Assess / Trusted Assessors</t>
  </si>
  <si>
    <t>High Impact Model into Transfer of Care Bureau</t>
  </si>
  <si>
    <t>Social Care in local integrated care networks</t>
  </si>
  <si>
    <t>Workforce development</t>
  </si>
  <si>
    <t>Project overseen by board with joint health and social care representation</t>
  </si>
  <si>
    <t>All D2A pathways rolled out across Bromley resulting in reduced DToCs</t>
  </si>
  <si>
    <t>HIC elements including 7 day working with providers is implemented</t>
  </si>
  <si>
    <t xml:space="preserve">Social workers have now been recruited and are due to be in post by end of April </t>
  </si>
  <si>
    <t>Currenlty recruiting Placements Coordinator post and holidngs discussions with colleges and care providers</t>
  </si>
  <si>
    <t>Delayed Transfers of Care</t>
  </si>
  <si>
    <t>Number of people taking up Direct payments (ASCOF 1c Part 2a)</t>
  </si>
  <si>
    <t xml:space="preserve">% of assessments in which Direct Payments are offered and then declined by the client </t>
  </si>
  <si>
    <t>Impact of the Integrated Care Networks on Social Care
1) % of ICN clients who did not receive a care package both before and after contact with the ICN
2) % of ICN clients who were already in receipt of social care packages
2a) Number whose care package stayed the same
2b) Number whose care package was enhanced
2c) Number whose care package was reduced</t>
  </si>
  <si>
    <t>Improvement across the PRUH site ongoing issues with out of borough and Mental Health DToCs</t>
  </si>
  <si>
    <t>We are making having a direct payment easier to manage by: 
- Reviewing DP processes and implementing changes
- Options appraisal near completion for prepaid cards. This will take 6+ months to procure followed by implementation time.
- Reviewing the support for people with a DP, including a survey</t>
  </si>
  <si>
    <t>Whilst some data is available, it is currently incomplete and therefore not accurate enough for meaningful metrics.</t>
  </si>
  <si>
    <t>E10000002</t>
  </si>
  <si>
    <t>Buckinghamshire</t>
  </si>
  <si>
    <t>The revised remuneration package for our domiciliary care providers has provided them with financial stability and has enabled them to recruit staff and this has reduced agency usage, providing more consistency of care and provided the benefits of having a stable workforce. The domiciliary care market place is now better placed to respond to our care requirements and this has also supported the flow of patients out of hospital and contributed to strong performance in keeping Delayed Transfers of Care per 100,000 population attributable to adult social care,  low for Buckinghamshire in relation to our comparator group . The residential and nursing care market uplifts agreed previously have now been implemented.  We have established regular provider forums for Homecare, Older People Residential Care, Learning Disability and Mental Health  where commissioners and providers explore together issues and solutions. The additional support brokers are providing initial support for brokerage and will be networking comprehensively to expand the reach to self funders.  We are also offering independent unregulated financial advice to all self funding  clients through brokerage, clarifying entitlements and what their personal financial circumstances mean in terms of care contributions.  This is used to support brokerage activity. We have developed a more refined plan for improving reablement through integration and extending the reach of reablement to a wider cohort.  We are reviewing the preventative offer to ensure we continue to provide the range of preventative services through the voluntary and community sector in the most cost effective way. We have agreed a joint vision for an integrated reablement service and health and social care reablement and intermediate care is now aligned and options for future approaches to provision are being developed.</t>
  </si>
  <si>
    <t>Buckinghamshire continues to face workforce challenge. Recruitment into care is difficult and the uncertainty around Brexit continues to impact some providers in terms of recruitment and losing experienced members of staff. Unemployment is low in Bucks and this affects the ability to recruit and retain care workers.</t>
  </si>
  <si>
    <t>Stabilisation of care market</t>
  </si>
  <si>
    <t>Implementation of support for self funders with choice directive</t>
  </si>
  <si>
    <t>Review and development of reablement service</t>
  </si>
  <si>
    <t>Protect and develop preventative  services</t>
  </si>
  <si>
    <t>The market uplift has assisted providers to fund the additional costs for inflation and unavoidable costs for legislative change</t>
  </si>
  <si>
    <t>We have trained 4 additional brokers to national accredited standard and appropriate safeguarding and mental capacity act training.  They are all DBS checked and are operating within the hospital and the community to maximise opportunities for self funders and provide unregulated financial advice to sustain their assets appropriately for as long as possible.</t>
  </si>
  <si>
    <t>The reablement and intermediate care services are now aligned but additional development work is underway to develop a single health and care reablement and intermediate care specification</t>
  </si>
  <si>
    <t>We made grant awards to voluntary sector providers to support the delivery of preventative interventions to enable people to reconnect with their local communities and access informal support e.g. lunch clubs, day activities and opportunities</t>
  </si>
  <si>
    <t>Number of people still at home 91 days after discharge (Effectiveness of reablement)</t>
  </si>
  <si>
    <t>Reduction in non elective admissions (improved model of reablement)</t>
  </si>
  <si>
    <t>Delayed transfers of care (Impact of self-funders)</t>
  </si>
  <si>
    <t>The data will be available in May and the Q3 performance shows we are slightly over target</t>
  </si>
  <si>
    <t>Performance spiked in January but improved again in February.</t>
  </si>
  <si>
    <t>E08000033</t>
  </si>
  <si>
    <t>Calderdale</t>
  </si>
  <si>
    <t>Sourcing responsive home care has been a major challenge to respond within timescale.
Being able to work with partners in care homes to embed a rehabilitation model rather than focusing on permanent beds and discharge to assess.</t>
  </si>
  <si>
    <t>Sustaining the local Social Care Market</t>
  </si>
  <si>
    <t>Supporting Delayed Discharges from Hospital/Avoidable admissions</t>
  </si>
  <si>
    <t>Meeting Social Care Needs</t>
  </si>
  <si>
    <t>iBCF has contributed to the significant improvement in DTOC over the last 2 quarters</t>
  </si>
  <si>
    <t>Number of older people (65 and over) who are discharged from hospital who receive reablement/rehabilitation services (quarterly)</t>
  </si>
  <si>
    <t>Proportion of older people (65 and over) who are discharged from hospital who receive reablement/rehabilitation services (annual)</t>
  </si>
  <si>
    <t>E10000003</t>
  </si>
  <si>
    <t>Cambridgeshire</t>
  </si>
  <si>
    <t>Investment in care and support, including housing for vulnerable people.
The commercial arrangements have been finalised and initial properties have been identified to support the delivery of this project. The Council is committing additional capital investment to ensure delivery of this project, whilst enabling management of significant emerging budget pressures to adult social care.</t>
  </si>
  <si>
    <t>Social Care Capacity and Investment.
Transformation inititiatives relating to improvements in adult social care access continue to be implemented. There has been investment in an expansion of reablement provision by 20% with an aggressive recruitment campaign ongoing and increased provision of community equipment / Assistive Technology.</t>
  </si>
  <si>
    <t>Prevention Initiatives.
A falls prevention health trainer service is now estalished and training and support is being rolled out across neighbourhood teams to strengthen falls assessments, and there is good traction in relation to the launch of a social media campaign. 
Good progress has been made with the roll out of Atrial Fibrillation across GPs, with GP champions in place and patients continuing to be identified for treatment throughout Q4.</t>
  </si>
  <si>
    <t>Implementation of the High IMpact Changes to manage transfers of care.
DTOC plan implementation continues to progress well, with most initatives now live.  There is continued embedding of a number of good practice initiatives, including a Trusted Assessor Care Homes pilot, Social Care Discharge Lead post, additional Transfer of Care Team (TOCT) social worker posts to support discharge, enhanced intermediate care provision and commencement of the evaluation of the CHC 4Q hospital discharge pilot.</t>
  </si>
  <si>
    <t>DTOC Target - 3.5%
The system continued to report high levels of DTOC in Q4. Full Q4 delayed bed days published data was not available at the time of writing. But indicative local monitoring indicates an increase in DTOCs during Q4. Full year performance is estimated at 26,223 against a full year target of 21,301. In Q4 the system been running at an estimated 9% against a 3.5% target. Assessment related delays continue to be the bulk of DTOCs within the system.</t>
  </si>
  <si>
    <t>Reablement 91 day target - 82%
Data to assess progress will be available by the end of April</t>
  </si>
  <si>
    <t>E09000007</t>
  </si>
  <si>
    <t>Camden</t>
  </si>
  <si>
    <t>In Quarter 4 we have continued to make progress in developing our innovative new model for health and care services, which aims to enhance our approach to whole-system working, reducing pressure on the NHS by delivering joined up care closer to home, while focusing on prevention and integrated community services. 
Camden has been focused on reducing pressure on the NHS by supporting Simplified Discharge/Discharge to Assess (D2A), reducing delayed transfers of care (dtoc), increasing reablement capacity, admission avoidance and creating Integrated Care Teams (ICTs). 
Our iBCF spend has positively impacted on managing dtocs by providing staffing for the D2A pathway, which focuses on reducing delays due to awaiting / needing assessment. 
Progress has been made implementing the changes required to create ICTs, which include social and homecare workers. Our long term care and reablement delivery model has been aligned with GP neighbourhoods and alignment of the district nursing teams is in progress.  The new reablement contract will work within the D2A pathway and the new long term care contract will redefine and enhance the role of homecare workers, embed homecare within a multi-disciplinary approach and make better use of technology. Adult social care teams have also restructured into neighbourhood teams. The current complex patient MDTs are moving to each neighbourhood and will start in April 2018. The creation of ICTs, seeks to improve accessibility, co-ordination and communication between services leading to better coordination of care for individuals, less duplication, fewer emergency admissions and attendances, better quality care and better patient experience.
We have also progressed implementing our new approach to commissioning residential and nursing care. Camden is commissioning 100 nursing beds in a block contract with providers which will meet the needs of older people at homes within or adjacent to Camden. We are also purchasing placements in collaboration with NCL partners, using an online purchasing tool. This improves the transparency of our purchasing and allows for the collection of data on placement trends. This data will then be shared with the care home market to help shape the market.
We have used iBCF funding to reduce dtocs through funding social care staff for the D2A pathway and meeting the increased demand for reablement packages of care and nursing and residential placements on discharge. Our indicative effectiveness of reablement rate shows 86.2% of older people still at home 91 days after discharge. Camden continues to perform above the 16/17 national outturn of 82.5% and the London outturn of 85.5%. 
Quarter 4 also saw the completion of an assistive technology service review, allowing for the development of a clear vision for more opportunities for health and social care services to use technology to allow people to be in charge of their own care and require fewer interventions.</t>
  </si>
  <si>
    <t>Camden has experienced significant overall reductions in funding since 2010 and the Council's like-for-like budget will have halved by 2019.  To date the adult social care budget has been reduced by £30m. In 2016/17, the level of demand for Adult Social Care significantly exceeded the available budget and these unfunded care commitments continued into 2017/18.
Quarter 4 has continued to see demands on the system at both a market and demographic level, particularly the rising cost of nursing placements, provider cost pressures from national mandated increases in employee costs and a rapidly growing older people’s population. Our indicative 2017/18 data also shows the average number of homecare hours per client in 2017/18 is higher than in 2016/17, possibly indicating higher levels of acuity.    
We have used iBCF to stabilise the market by uplifting homecare and nursing placement rates to ensure sufficient high quality capacity to support both social care and the NHS.  However, there remain challenges with finding suitable and timely placements and ‘double handed’ packages to further reduce delays.  
Analysing the impact of D2A across the system is a challenge, however this analysis will underpin development of the right type and level of community based health and social care support for 2018/19.  
Analysis of indicative Short and Long Term support (SALT) data for 2017/18 shows significant increases in the number of people discharged from hospital into reablement services and nursing and residential care. Our data shows 433 reablement packages of care were provided to new clients aged 65+ on discharge from hospital in 2017/18, a large increase on the 227 packages provided in 2016/17 and 33 clients were discharged into nursing and residential care in 2017/18  an increase of 20 on 2016/17 figures. 
Camden was set a particularly challenging dtoc target for 17/18 which has led to pressure around performance despite having lower dtocs than comparable boroughs. We continue to work towards meeting the stretching targets set but the challenges detailed in the metrics section (along with the rates) are impacting on our delayed transfer rates. Without the BCF and iBCF to support transfers of care, our dtocs rates would in all likelihood have seen a significant increase.</t>
  </si>
  <si>
    <t>Care packages</t>
  </si>
  <si>
    <t xml:space="preserve">Simplified discharge </t>
  </si>
  <si>
    <t xml:space="preserve">Development of integrated care teams for adults in neighbourhoods </t>
  </si>
  <si>
    <t>Residential and Nursing Care</t>
  </si>
  <si>
    <t>2017/18 has seen rising unit costs for homecare, based on an uplift related to the LLW and ethical care charter. We have chosen to invest in the stability of the care market to mitigate the risks of provider failures seen in other local authorities and create a resilient, high quality local system.</t>
  </si>
  <si>
    <t xml:space="preserve">Discharge to Assess (D2A) progressed well in 2017/18 and was mainstreamed at UCLH from Nov 17, with pathway 1 for patients who can be safely assessed at home, activity in excess of 100 discharges to date. In Dec 17 PDSA D2A pilot project commenced at RFH site. We are working towards a fully integrated single point of access (SPA) in Quarter 4.  D2A was supported by the commissioning of increased reablement capacity. </t>
  </si>
  <si>
    <t xml:space="preserve">Initial work scoping the approach to developing ICTs was completed in the autumn. This work brought together providers and commissioners of adult community health services, primary care and social care. Progress has been made to implement the changes agreed in September 2017. Long term care and reablement delivery model has been aligned with GP neighbourhoods;  alignment of the district nursing teams to GP neighbourhoods is in progress.  Adult social care teams have also restuctured into neighbourhood teams. The current complex patient MDTs are moving to each neighbourhood and will start in April 2018. </t>
  </si>
  <si>
    <t xml:space="preserve">Average nursing and residential costs have continued to increase throughout 2017/18 particularly where beds are spot commissioned. Finding suitable care homes, particularly that can meet higher levels of acuity and challenging behaviours is one of the key challenges to facilitate discharges. Camden is commissioning 100 nursing beds in a block contract with providers. The number of care home placements commissioned from hospitals has increased. </t>
  </si>
  <si>
    <t xml:space="preserve">Number of residents that receive long term ongoing services </t>
  </si>
  <si>
    <t xml:space="preserve">Proportion of new clients aged 65 and over discharged from hospital to residential &amp; nursing care as opposed to long term community care </t>
  </si>
  <si>
    <t>Proportion of older people (65 and over) who were still at home 91 days after discharge from hospital into reablement/ rehabilitation service</t>
  </si>
  <si>
    <t xml:space="preserve">Delayed transfers of care from hospital attributable to social care per 100,000 population </t>
  </si>
  <si>
    <t xml:space="preserve">% CHC assessments taking place in the community </t>
  </si>
  <si>
    <t xml:space="preserve">Proportion of people using social care support who receive direct payments </t>
  </si>
  <si>
    <t xml:space="preserve">Social care related quality of life </t>
  </si>
  <si>
    <t xml:space="preserve">Using a baseline snapshot figure at year end 2016/17, 3,072 residents were receiving long term ongoing services. The Q4 snapshot figure is 2,990, a small increase on the Q3 snapshot of 2,940. The relationship with residents seeking Adult Social Care support is being revised by way of transformation work.  It is anticipated that a 'strength based approach' to working with residents will deliver the benefit of reduced take-up of long term services.  </t>
  </si>
  <si>
    <t>There is a increase in this metric for Q4 with 57% of clients aged 65+ discharged to residential and nursing care against a Q3 figure of 50% and a 2016/17 baseline of 29.7%. Fluctuations are likely as numbers are very small, for example 12 clients aged 65+ have been discharged to nursing and residential care in Q4, as opposed to 114 receiving a reablement service.</t>
  </si>
  <si>
    <t>The 17/18 indicative outturn of 86.2% shows a small increase on the 16/17 figure of 85.6% and the 15/16 figure of 81%. Camden already performs above the 16/17 national outturn of 82.5% and the London outturn of 85.5%.</t>
  </si>
  <si>
    <t>The most recent data for Feb 18 shows bed days delayed due to social care at 97 per 100,000, an improvement on the Q3 17/18 figure of 206 days per 100,000, however this is over our challenging target of 49.2 days delayed. We continue to work towards meeting the stretching targets but are facing significant issues with patients/families exercising choice on discharge destination and an increased need for more complex care or double handed care within the home following discharge. There is also a lack of specialist residential and nursing home provision for clients with high acuity and for MH clients with challenging behaviours.  Actions taken include establishing robust governance arrangements with twice weekly meetings with key social care and health professionals from across the system to monitor, review and challenge delays reaching and over 7 days, as well as flagging those that are coming through the system.  A daily huddle now takes place in both Acutes which ASC attends to flag potential and actual delays. We are also proactively identifying themes that may be contributing to delays including market capacity and addressing this with providers.</t>
  </si>
  <si>
    <t>Indicative Q4 17/18 rate of 34.4 admissions of older people aged 65+ per 100,000 is almost the same as the 35.5 rate at the same point last year. This is below our reduced monthly target of 38 admissions per 100,000.</t>
  </si>
  <si>
    <t xml:space="preserve">Latest data for Q4 17/18 shows 80% of CHC assessments taking place in the community. This is an improvement on the Q3 figure of 70% and approaching the Q4 target of 85%. </t>
  </si>
  <si>
    <t>At 31.1% of clients receiving direct payment or part direct payment Q4 17/18 is almost constant with the Q3 figure of 30.7% and the 30.3% 16/17 year end figure.</t>
  </si>
  <si>
    <t>This metric score has remained almost constant over the last four years with a score between 18.2 and 18.5 out of a max 24 points.</t>
  </si>
  <si>
    <t>E06000056</t>
  </si>
  <si>
    <t>The funding has allowed some of the planned schemes to start including Trusted Assessors in residential care and complex care schemes for the frail elderly in GP localities. The Trusted Assessor employed via Bedfordshire Care Group, enables a joined-up approach with system partners to support seamless discharge planning to care homes. In Bedford Hospital, the Trusted Assessor was able to complete 90% of required discharge assessments within 24 hrs, compared to a 72 hours wait prior to the TA post.
Additional staffing resources have been funded within the Luton and Dunstable Hospital Team and non-weight bearing residential care beds were secured in the last 4 months of the financial year, which has also enabled early supported discharge from hospital. 
Care packages out of hospital have been funded and an incentive scheme introduced to reward domiciliary care providers for their responsiveness to requests for and provision of out of hospital domiciliary care. 
A number of other schemes have progressed to the point that we expect to spend the full year plan in 2018/19. 
Key successes have been identified in the following areas:
Adult Social Care &amp; Market Sustainability: Successful procurement - contract agreed with Community Catalysts (commenced 02.01.18). Project group has been established to provide governance for activity and meets quarterly. Initial scoping and diagnostic workshops have occurred. CommCats recruited local catalyst (commenced in post 03.04.18). Initial marketing commenced (e.g. literature published). 
Investment in additional social care and housing resources to support timely discharge from hospital: Implementation of DToC &amp; Customer trackers enables monitoring and flow of patients across a wider health and social care system and acts as an early warning system to mitigate delay activity.  Implementation of a sub-acute pathway within the Hospital Discharge Service, principles of acute trust discharge planning are applied to enable flow from acute to non-acute settings.  Flexible workforce approach to maintain a 7-day service and surge/escalation service delivery across multiple acute and non-acute trust settings.  
Out of Hospital, investment in Community Beds &amp; Assistive Technology: Beds are located across all localities served to support patient choice, alongside discharge planning from the Hospital Discharge Service to navigate patients to appropriate rehab pathways when periods of non weight bearing status end.   The ability to flex the criteria of the beds at times of surge/escalation has been of value to support patient flow. 
Additional investment to support integrated teams (across adult social care and community health) and joint commissioning: Development and Implementation of Integrated Triage providing a single point of access for persons requiring Intermediate Care.  The triage process enables referrals to be screened in parallel and to maximise capacity across council and community services whilst enabling seamless flow from acute trust settings. 
Complex Care Management and support to care homes in Ivel Valley: Service embedded and working with practices and care homes together.  Service started seeing patients in November 2017.    Admissions avoidance has been counted since January 2018, in January 22 admissions were avoided, 28 in February, and 26 in March. 
Proactive home visiting service to patients aged over 65 in their own homes with multi-morbidity in West Mid Beds. Patients will be identified by the GP as suitable for proactive visit: Recruitment of initial ANP to undertake 35 visits per week (7 per day).  Service commenced in November 2017.</t>
  </si>
  <si>
    <t>The challenges were mainly around the commissioning and procurement of the services within the timescales afforded by the notification of the funding.  Challenges identified in the initiatives are expanded upon below. 
Adult Social Care &amp; Market Sustainability: Culture change - workshop activity suggests innovation will require shift in behaviour/ policy to optimise benefit (e.g. choice and control). 
Investment in additional social care and housing resources to support timely discharge from hospital: Variety of delay validation processes across multiple hospital trusts has required the service to maintain a flexible approach. 
Complex Care Management and support to care homes in Ivel Valley: Engagement with care homes has not been easy in all cases.   To strengthen this engagement, it has been agreed that joint engagement visits will be undertake between GPs and the CCT from May 2018.
Proactive home visiting service to patients aged over 65 in their own homes with multi-morbidity in West Mid Beds. Patients will be identified by the GP as suitable for proactive visit: Difficulty in recruiting second ANP at the first attempt. Two candidates have been shortlisted following the second advertisement. At the same time, alternative roles are also being considered (e.g. paramedic) to provide the service.</t>
  </si>
  <si>
    <t>Investment in additional social care and housing resources to support timely discharge from hospital,</t>
  </si>
  <si>
    <t xml:space="preserve">Increasing Voluntary Sector and community capacity </t>
  </si>
  <si>
    <t>Adult Social Care market sustainability</t>
  </si>
  <si>
    <t xml:space="preserve">Complex Care Management and support to care homes </t>
  </si>
  <si>
    <t>Out of Hospital, investment in Community Beds &amp; Assistive Technology</t>
  </si>
  <si>
    <t xml:space="preserve">Additional investment to support integrated teams (across adult social care and community health) and joint commissioning </t>
  </si>
  <si>
    <t xml:space="preserve">An Integrated Hospital Discharge Service has been established and making good progress toward supporting early discharge from hospital.  The new service provides a
single point of access for social care and community health service across multiple hospitals used by Central Bedfordshire residents.  This has resulted in a noted improvement in performance for delays for both social care and health for people awaiting further non acute NHS intermediate care. </t>
  </si>
  <si>
    <t>Applications received and 23 grants awarded.  Succesful applicants notified and activities due to commence. The Grants were awarded to schemes that enabled people to:  
to live independently at home
to participate in their local community
avoid being socially isolated or lonely
feel safe, secure, valued and respected</t>
  </si>
  <si>
    <t>Partnership working with Beds Care Group to support the adult social care market.  The Care Group has led on the appointment of the Trusted Assessor and Red Bag Scheme.  The Care Group is also working in partnership to establish a Registered Managers Network programme and co-designing a workforce training programme to provide a career pathway for care workers.</t>
  </si>
  <si>
    <t xml:space="preserve">A trusted assesor is now in place and provides support to care homes.  Falls prevention training are being updated with additional champions in Care Homes.  A complex Care Team is providing in-reach support into one of the localities in Central Bedfordshire  (Ivel Valley) and a frail elderly care scheme is now underway in West Mid Beds, providing care to people in their own homes. </t>
  </si>
  <si>
    <t xml:space="preserve">Non Weight Bearing/Fracture beds are commissioned across private and internal care homes, enabling a seamless pathway for this patient cohort. </t>
  </si>
  <si>
    <t xml:space="preserve">Allignment of the Council's Reablement and Community Health Service Provider's Intermediate Care Services. </t>
  </si>
  <si>
    <t xml:space="preserve">Additional out of hospital packages are being provided by the in-house service and by the independent sector. For the latter, a financial incentive scheme is in place to reward responsiveness. </t>
  </si>
  <si>
    <t>Reducing non-elective admissions</t>
  </si>
  <si>
    <t xml:space="preserve">Reducing permanent admissions </t>
  </si>
  <si>
    <t xml:space="preserve">Effectiveness of Reablement </t>
  </si>
  <si>
    <t xml:space="preserve">Delayed Transfer of Care </t>
  </si>
  <si>
    <t xml:space="preserve">Reducing non-elective admissions remains challenging, with an ageing population and patient flows across 7 hospitals. We continue to work closely with A&amp;E Delivery Boards to reduce non-elective admissions.
Although outturn performance at Q3 was lower than the estimated rate at 2699.7 per 100,000 it was higher than the required target.  This outturn represents a further challenge for achieving the expected Q4 target of 2428.4. 
Complex Care support to reduce non-elective admissions to care homes is being embedded.  A number of initiatives such as hydration training and greater falls awareness training is being targeted to care homes. The Complex Care teams input has had positive impact in one of the localities within Central Bedfordshire. </t>
  </si>
  <si>
    <t>Qtr 4 2017/18 target of 504.5 was achieved with a rate of 385.9 per 100,000 population. Through the year we achieved a quarter on quarter reduction in the number of admissions (Q1: 61, Q2: 58, Q3: 45, Q4: 28).</t>
  </si>
  <si>
    <t>Due to reporting timescales, we are unable to report on Q4 outturn.  As there is a time lag in securing the data.
A combined data for health and local authority reablement services achieved 97% in Qtr 3, an improvement on the reported outturn of 93% in the Qtr 3return).  Rehabilitation and reablement services are now operating as an integrated service.</t>
  </si>
  <si>
    <t>Although complete Q4 data is not yet available, our DTOCs have reduced. Central Bedfordshire is ranked 16th out of 151 local authorities on the overall rate of delayed days per 100,000 population aged 18+, improving from 32nd in January for all delays. Broken down - ranked 39th/151 for NHS and 5th/151 for Social care reasons. 
Coordinating discharges across 7 hospitals is challenging.</t>
  </si>
  <si>
    <t>E06000049</t>
  </si>
  <si>
    <t xml:space="preserve">During Q4 it has still  proved to be a challenging time in the local care market, with numerous challenges faced by homes that are under pressures from the CQC and care providers that have faced closure. Evaluation of schemes forming part of 2017-18 is due to be completed shortly with papers due to be discussed and signed off through governance channels for 2018/19 schemes. </t>
  </si>
  <si>
    <t>Care Home assessments at the weekend</t>
  </si>
  <si>
    <t>Care Package Retention for 7 days</t>
  </si>
  <si>
    <t>Increased capacity in the Care Sourcing Team and Social Work Team over Bank Holiday weekends</t>
  </si>
  <si>
    <t>Funding of additional social care staff to support ‘Discharge to Assess initiatives</t>
  </si>
  <si>
    <t>Sustain the capacity, capability and quality within the social care market place</t>
  </si>
  <si>
    <t>Creation of an Innovation and Transformation Fund</t>
  </si>
  <si>
    <t>The use of ‘Live Well’ Online information and advice resource</t>
  </si>
  <si>
    <t>• Business case produced
• Partner meeting to discuss business case 
• Discussions have taken place with providers via provider forums regarding this scheme and what the current blockages are to enabling existing residents to return back to their care home over the weekend.</t>
  </si>
  <si>
    <t>• The hospital retainer has temporary increased from 7 days to 14 days for hospital admissions from the 1st December 2017 until 31st January 2018. The retainer will ensure that the individual’s existing domiciliary care package will remain open for up to 14 days. Once the person is fit for discharge the care package will automatically resume with the original care provider, which will enable safe, efficient and appropriate discharge for the individual from hospital back into their own home.
• From the 15th November to 15th December 2017 there have been 22 service users admitted into Macclesfield Hospital under the 7 day care package retention initiative.  11 service users of the total number of admissions were discharged in less than 7 days. 
• Over the period 15th November to 15th December 2017 there have been 9 service users admitted into Leighton Hospital under the 7 day retainer initiative. 4 service user of the total number of admissions was discharged in less than 7 days. 
• The seven day retainer continues to be well embedded in practice and effectively supports hospital teams operationally.</t>
  </si>
  <si>
    <t>The Care Sourcing team has proven its value over the previous twelve months and has achieved the following:-
• Increased productivity for front line social care staff due to them not having to spend time sourcing packages of care.
• Has full oversight of the market place and the issues, blockages and capacity issues which are fed into the commissioners. 
• Held the contract price wherever possible when sourcing care.
• Reduced care package costs as worked with the Local Area Co-Ordinators to find alternatives to traditional care services.
• Has integrated and collaborated well with partners working within the Smart Teams, Community Mental Health Team (CHMT) and the Hospital integrated Health and Social Care team.
• Facilitated prompt hospital discharges. Community and third sector links. 
• Developed the relationship between the Council and providers.</t>
  </si>
  <si>
    <t>Locality Manager in post
• Practice Manager for hospital team in post
• Weekends covered in February from existing staff group in both hospitals
• Weekend referrals to reablement pilot commenced
• Completion of MADE event with health colleagues &amp; supported by NHSE</t>
  </si>
  <si>
    <t>• Commenced Fair cost of care pricing review and consultation 
• Paper written on hard to serve areas and working up a pilot to try and improve capacity in these areas 
• Quality team putting a lot of input into a number of failing homes to ensure we can maintain admissions 
• Commenced market engagement on carers services and people with complex needs 
• Focused the care sourcing team on DTOCS
• Joint approach to  Preventing  Lyme Green Nursing home from urgent closure 
• Commissioning of accommodation of care and care at home progressing well 
• Specification and advert for D2A beds for East CCG completed
• Work has taken place with CCG colleagues around a number of joint posts.
• Notice was received for Weston Park closure. 
• The Care fees review is coming to a closure
• The final draft specification for care at home and accommodation with care.</t>
  </si>
  <si>
    <t>• ‘Soft’ procurement for additional bed capacity from January 2018 set in train.
• Rapid return home scheme operational
• Care Home Support fully operational</t>
  </si>
  <si>
    <t>• Live Well CE currently has approximately 16,000 page views per week and 5,700 individual user sessions (session = a single user interaction).  (In Sep 2017 the figures were approximately 10,000 pages views / 3,000 sessions). Since May 2017 to date there have been 48,000 new unique users to Live Well CE.  In the same period there have been 140,000 user sessions.
In November 2017 to January 2018: 
• 76% of traffic was on the CEC website and 24% on the OCC Marketplace.
• 60% of source traffic to LWCE is from Google searches and a total of 67% of all traffic is now from all organic searches (Google/Bing/Yahoo etc).
• Users are viewing 2.5 Pages per session on average.
In this quarter, compare to the last:
• Direct traffic has increased  by 37%.
• Page views have increased by 37%.
• Social media traffic has increased by 182%.</t>
  </si>
  <si>
    <t>Increasing Early Discharge Planning</t>
  </si>
  <si>
    <t>Increasing Home First</t>
  </si>
  <si>
    <t>Increasing the Discharge to Assess scheme to cover Cheshire East</t>
  </si>
  <si>
    <t xml:space="preserve">Agreement to extend the Care Sourcing team for a further 12 month period, building into new pathways. This will help to ensure early discharge planning is supported across both health and social care. </t>
  </si>
  <si>
    <t>In order to increase the delivery of Home First ethos locally, NHS Eastern Cheshire CCG have agreed the following areas in order to further increase and support service delivery, in conjunction with IBCF. Support to Care Homes (CQC Issues)
Rapid Access Support to go Home (shared funding AEDB)
Additional community therapies focusing on keeping people in normal place of residence
Wraparound GP Cover for Community beds
Community beds
Community hubs Nurse Associates to support Community Matrons x 3</t>
  </si>
  <si>
    <t>Joint plan of colleagues working over Discharge to Assess produced which covers all Cheshire East Council, NHS Eastern Cheshire CCG area and NHS South Cheshire CCG area. Plan shows relevant funding routes.</t>
  </si>
  <si>
    <t>E06000050</t>
  </si>
  <si>
    <t>Challenges encountered were:
1) Securing care packages in peoples homes to reduce the amount of delayed days that comes as a result of delays from external providers and their ability to take on new cases
2) Freeing up reablement capacity to allow the service to take on new service users who are currently on wards in the acute sector but able to leave.
3) Maintaining a common and agreed use of the iBCF money when taking into account the many pressures that have been experienced across the health and social care system
4) Managing delayed patients that are resident in the CWaC borough but have been delayed in an acute hospital outside of the borough.
5) Whilst there have been improvements there has still be pressures on both social care and health and this required funding that was earmarked for winter to be utilised immediately into the new financial year. The local health and wellbeing board were briefed on the impact of this and were supportive of its necessity, however this further demonstrated the requirement to review and refresh certain elements of the BCF and in particular iBCF funded schemes. This is planned with system leaders at the beginning of May 18.</t>
  </si>
  <si>
    <t>Ensure that the local social care provider market is supported</t>
  </si>
  <si>
    <t>Reduce Pressures on the NHS</t>
  </si>
  <si>
    <t>Delayed Transfers of Care Investment Fund</t>
  </si>
  <si>
    <t>various elements in this section including residential and nursing uplifts, care at home uplifts, LD framework uplifts, provider failure contingency, and funding pressures of having to secure above contract rate</t>
  </si>
  <si>
    <t>inlcudes the ring fenced DToC investment fund, nursing support to the discharge liaison team, investment in pre paid care at home rounds in the rural areas, and CHC specialist review function</t>
  </si>
  <si>
    <t>Ringfenced DToC investment fund was made available throughout winter of 17/18. Various schemes implemented and reductions shown against delayed days when compared to prior to the fund being implemented</t>
  </si>
  <si>
    <t>Timeliness of Assessments</t>
  </si>
  <si>
    <t>Increased number of carer assessments</t>
  </si>
  <si>
    <t>Increased number of reassessments</t>
  </si>
  <si>
    <t>Processes and pathways are being redesigned as part of an internal social care redesign programme.</t>
  </si>
  <si>
    <t>NA</t>
  </si>
  <si>
    <t xml:space="preserve">New review team established to specifically look at conducting reassessments. </t>
  </si>
  <si>
    <t>E06000018</t>
  </si>
  <si>
    <t>As stated previously, Discharge to Assess (D2A) was implemented across the whole Health &amp; Social Care system in Greater Nottingham on 2nd October 2017. This has enabled a number of key deliverables. The roll out of (D2A) has reduced pressure on the acute system. However, it has also led to an increase in demand within the community. We continue to be on a journey to embed the above initiative. We are working with our health partners on learning from the PDSA cycle, which includes the following: 
• The need to review the structure of the IDT to create capacity and identify additional resources to meet the increase in demand for supported discharge.
• Revisit the commissioning of the community bed stock to establish whether fit for purpose.
• To develop further plans for escalation. 
The following outcomes have been achieved:                                                                                          
• A higher number of citizens are being discharged home with a care package from hospital rather than into bed based care. 
• This enhances recovery and reablement as well as supporting citizens in meeting their goals. 
• All citizens including those whose needs appear complex requiring community based support services are now offered reablement at home. 
• This is enabling citizens to be supported to maximise their independence and functioning.  
However, this service can become blocked as the external market struggles to keep up with demand. This has resulted in citizens remaining in reablement for a longer period and impacts on their ability to receive new referrals.  Therefore in this quarter a drop in referral rates has been noted and has required the need for additional short term homecare to be commissioned by the CCG.
The additional funding has helped us reduce the risk of homecare providers withdrawing from operating in the local area and has enabled us to meet the homecare national living wage and appropriate hourly rate. However, it has not completely ended issues with recruitment and retention. Our new homecare model is now operational and we continue to embed a provider alliance with key external providers, breaking down barriers between internal and external provision. Key external and internal providers are challenged to work together rather than in competition. Further development of the provider alliance will focus on the maximisation of independence and improved citizen outcomes which are now included in the new contract. As well as ensuring a fair price for care, we need to recognise what are the right services for people so all achieve the best outcomes.  
With this in mind the IBCF was used to support the internal complex need service that supports people that the external market struggles to care for due to complex behaviour or family dynamics. This service also supports a reviewing function within our lead homecare providers to strengthen partnership working. Our specialist service works well supporting people with complex need and family dynamics over a period of six months. This service has allowed our key external providers to concentrate on core business. It is due to the success of this service that we are able to achieve good outcomes that support people to move to more generalised care through direct payments or external provision. A reduction in the hours provided by this service are seen as a success and as our internal services are run as one service any capacity released from the specialist service has been used to further support reablement.</t>
  </si>
  <si>
    <t xml:space="preserve">Supporting the local care provider market. </t>
  </si>
  <si>
    <t xml:space="preserve">Complex needs homecare service. </t>
  </si>
  <si>
    <t xml:space="preserve">Home care fee rates </t>
  </si>
  <si>
    <t xml:space="preserve">Meeting adult social care needs through increased demand and complexity of care provision. </t>
  </si>
  <si>
    <t>Reviewing officers in homecare services.</t>
  </si>
  <si>
    <t xml:space="preserve"># referrals into Integrated Reablement services (broken down by Social Care and Health need) </t>
  </si>
  <si>
    <t># referrals into Homecare services</t>
  </si>
  <si>
    <t># hours of Homecare provided (aggregated and broken down by provider including internal and external services)</t>
  </si>
  <si>
    <t>Rolling average LOS in Community Beds (aggregated, broken down by pathway, and broken down by bed type)</t>
  </si>
  <si>
    <t>Any citizen referred to complex homecare service : a reduction in social care breakdown</t>
  </si>
  <si>
    <t>Any citizen referred to complex homecare service: a reduction in non-elective admissions to hospital</t>
  </si>
  <si>
    <t xml:space="preserve">We will be able to report on this metric once the new contract holder for the service has signed off the new metrics set. </t>
  </si>
  <si>
    <t>E06000052</t>
  </si>
  <si>
    <t>As a product of a major drive to improve DToC performance in the Urgent Care system, a  ‘joined up’ system leadership approach was developed (from September 2017) to address seasonal (winter) challenges. As the full effect of winter became apparent, a coordinated response from the System Leadership group (resulting in a period of mobilised ‘Gold’ Command) ensured commitment from the participants in the Urgent Care system, who worked to deliver whole system outcomes and hold each other to account. DToC performance improved significantly, with the NHSE target being exceeded from November 2017, and sustained throughout the winter months. This joined up approach has inspired the development of plans for an Integrated Care Partnership for Cornwall. 
There has been real improvement in the joint commissioning of health and social care in 2017/18. New leadership within the CCG and the Council has inspired a better coordinated and more collaborative approach, and work has taken place to address some of the perennial 'wicked' issues that have dominated agendas between commissioning and key provider organisations in previous years. An Integrated Strategic Commissioning Board is in development, under the auspices of the Shaping Our Future (STP) transformation programme. Feeding into this, the Cornwall and Isles of Scilly Health Care and Wellbeing Commissioning Group is overseeing ongoing joint commissioning work, including work to develop a community ‘model of care’, which will describe the ‘shape’ and style of community service delivery in the localities of the county.</t>
  </si>
  <si>
    <t>Assessments &amp; Review</t>
  </si>
  <si>
    <t>Market stabilisation</t>
  </si>
  <si>
    <t>Patient Flow</t>
  </si>
  <si>
    <t>Prevention</t>
  </si>
  <si>
    <t>Improved capacity has resulted in more efficient process, and reduction in pre-existing waiting lists for ASC and OT assessment. Improved system efficiency has resulted in significantly better DToC performance.</t>
  </si>
  <si>
    <t>Additional capacity realised through retainer and restart incentives has enabled domiciliary care market to respond more readily to flow challenges. This has contributed to reduced DToCs across the system.</t>
  </si>
  <si>
    <t xml:space="preserve">Q4 (March) position  - 85 average days delayed against a target of 114.33.  Q4 attainment measured against November category target ASC: 34 (Target 28), Health:  43 (Target 82). Plan figure Total DTOC Bed days 10,290 vs 7906 actual.  Rate per 100k pop plan 2231 vs 1719 actual. The local system has improved their nationally ranked performance compared to the February baseline position. </t>
  </si>
  <si>
    <t>Preventative approaches to be prioritised in 2018/19. Emphasis on DToC has dominated staff time thus far.</t>
  </si>
  <si>
    <t xml:space="preserve">Reduction in the number of care packages held over 6 weeks by the STEPS team </t>
  </si>
  <si>
    <t>Increase the number of contact hours spent by STEPS team workers with clients</t>
  </si>
  <si>
    <t xml:space="preserve">% of all closed , non-interrupted packages of care achieved full independence after their STEPS intervention </t>
  </si>
  <si>
    <t>Number of Generic Support Workers in post</t>
  </si>
  <si>
    <t xml:space="preserve">No of Generic Support Workers completed packages </t>
  </si>
  <si>
    <t>% of Generic Support Worker supported patients re-abled within 14 days</t>
  </si>
  <si>
    <t xml:space="preserve">% of Generic Support Worker discharges requiring no further support  </t>
  </si>
  <si>
    <t>Average daily number of people in hospital on the waiting list for a home care package of care (no capacity)</t>
  </si>
  <si>
    <t>Local Metrics                                                                          1) STEPS POC held &gt; 6 weeks                                                      Baseline 86   Target 26  Actual Daily average 19   - under performance                                                        2) STEPS F2F Contact Hrs                                                            Baseline 16,676  Target 23,856   Actual 13,402 - under performance                                                         3) Full independence following STEPS intervention    Baseline 84%    Target 89%   Actual 87.6% - Achieved</t>
  </si>
  <si>
    <t xml:space="preserve">2) STEPS F2F Contact Hrs                                                            
Baseline 16,676  Target 23,856   Actual 13,4002 - under performance                                                         </t>
  </si>
  <si>
    <t>3) Full independence following STEPS intervention    Baseline 84%    Target 89%   Actual 87.6% - slightly below</t>
  </si>
  <si>
    <t>46 - two resignations in March 2018</t>
  </si>
  <si>
    <t>150 POC completed (based on November actual of 52)</t>
  </si>
  <si>
    <t>To date data collection, and reporting, has been undertaken using manual spreadsheets. This requirement diverts clinical time away from providing care for patients. The availability of the data is limited for the autumn/winter period due to increasing pressures on the teams following both acute Trusts declaring Opel 4 for a large part of these months. To support patient discharge the decision was made to focus on the discharge of patients over the completion of spreadsheets. This has resulted in a delay in the information being available for reporting and hence evidencing the effectiveness of the Home First pathway one.</t>
  </si>
  <si>
    <t>February 2017 Baseline figure ADD = 80, Feb 18 = 3.  There are several elements that contribute to the significant reduction in this area including recording changes, D2A and genuine improvements in Market availability.  The system success can be appraised by using the total reduction in DToC's figure.</t>
  </si>
  <si>
    <t>E08000026</t>
  </si>
  <si>
    <t>Coventry</t>
  </si>
  <si>
    <t>Challenges have been in operationalising services given the tight timescales between funding agreement and service delivery.  Whilst additional funding is welcomed, time limited investments provide challenge in supporting long term strategies.</t>
  </si>
  <si>
    <t>Targeted Prevention</t>
  </si>
  <si>
    <t>Improving Whole System Flow</t>
  </si>
  <si>
    <t>Discharge Support</t>
  </si>
  <si>
    <t>Community Promoting Independence</t>
  </si>
  <si>
    <t>Integrated Commissioning and Improving Programme Management</t>
  </si>
  <si>
    <t>Protecting Social Care</t>
  </si>
  <si>
    <t>E09000008</t>
  </si>
  <si>
    <t>Croydon</t>
  </si>
  <si>
    <t>Croydon Council has continued its implementation and delivery of projects that support the aspiration to enhance and improve the quality of our health and care services.  This has in last quarter been in an increasingly challenged environment exacerbated by the winter NHS crisis. However our use of the IBCF in an integrated way under the Croydon Alliance model has allowed a better and more robust response to the pressures and has seen the Croydon system perform better than our neighbouring systems. The One Croydon Alliance has now been officially extended for 9 years and the remit has been extended to cover the whole population allowing us the opportunity to use future IBCF monies in an integrated model to deliver better outcomes for all residents of Croydon.  Below is detailed  the continued progress against each of the initiatives documented in our IBCF plan and how the IBC F money is being used. In general the delivery of the Croydon system out of hospital plan (with our CCG and provider partners) has shown very good results particularly on length of acute stay and admission avoidance. Also we are seeing a far greater percentage of people not requiring long term domiciliary care and our permanent care admission rates have dropped. There are also anecdotal evidence (feedback from staff and service users) that LIFE and Integrated Care Network services have produced good outcome for many residents. As before though our demand remains very high, and we are yet to be able to understand the full effect of the winter crisis.</t>
  </si>
  <si>
    <t>• capacity in the social care market remains our biggest challenge. We have had several incidents of provider withdrawal and despite intensive market management activity there is a sense of fragility across the sector. This has led to further in year interventions and spot commissioning to shore up our winter capacity. 
• Increasing demographic and non demographic  demand which means that even with the council tax precept and IBCF we are forecasting another overspend this year.
• Workforce is another challenge as it is difficult to recruit social workers, registered managers and nurses across the whole system.</t>
  </si>
  <si>
    <t>Supporting Hospital Discharge</t>
  </si>
  <si>
    <t>Other Hospital Discharge Projects</t>
  </si>
  <si>
    <t>Stabilising the Social Care Provider Market</t>
  </si>
  <si>
    <t>The ICN programme has clear evidence of admission avoidance and delaying the need for long term social care. We have continued to role this out across Croydon</t>
  </si>
  <si>
    <t>The LIFE/D2A project has been our greatest success and we have real  early evidence of reduced length of stay and hospital admission. Long term packages have reduced from 82% to 50% as a result of improved reablement (although we are seeing a greater volume). The real impact on the councils financial position will not be felt until 18/19</t>
  </si>
  <si>
    <t>Psychiatric liaison has helped our DTOC position
• One provider is piloting DTOC KPI’s 
• We are reconfiguring voluntary sector offer to the acute sector
•  Recommissioning substance misuse service in the hospital</t>
  </si>
  <si>
    <t>Our Commmissionoing arrangements have helped improve D2A and our DTOC position. We have managed to implement more block care home arrangements. There is though still a sense of fragility in the market and we have had further provider failure</t>
  </si>
  <si>
    <t>• 2B pt1: Successful Reablement - Proportion of people aged 65 and over who were still at home 91 days after discharge from hospital into reablement/rehabilitation services</t>
  </si>
  <si>
    <t>• 2B pt2: Receiving Reablement - Proportion of Older People receiving reablement/rehabilitation services after discharge from hospital</t>
  </si>
  <si>
    <t xml:space="preserve">• 2C pt1: Delayed Transfers of Care From Hospital - Delayed Transfers of Care from Hospital per 100,000 population </t>
  </si>
  <si>
    <t>• 2C pt2: DTOC Attributable to Social Care per 100,000 population</t>
  </si>
  <si>
    <t xml:space="preserve">2C pt3: Delayed Transfers of Care DAYS  - Delayed Transfers of Care (DELAYED DAYS)  from Hospital per 100,000 population </t>
  </si>
  <si>
    <t xml:space="preserve">• 3A: Satisfaction Overall satisfaction of people who use services, with their care and support </t>
  </si>
  <si>
    <t>Single Assessment -  Number of people having the discharge and Social Care teams assessing on behalf of health and Social Care</t>
  </si>
  <si>
    <t xml:space="preserve">Packages of Care- Proportion of people who didn’t need an on-going package following reablement </t>
  </si>
  <si>
    <t xml:space="preserve">Support Planning  - Proportion of people fully meet their goals </t>
  </si>
  <si>
    <t>Discharge  - Number of people given discharge information and Choice Protocol on admission</t>
  </si>
  <si>
    <t>Impact from Discharge to Access</t>
  </si>
  <si>
    <t>Annual Survey</t>
  </si>
  <si>
    <t>E10000006</t>
  </si>
  <si>
    <t>Cumbria</t>
  </si>
  <si>
    <t>Market Stabilisation</t>
  </si>
  <si>
    <t>Improving System Flow</t>
  </si>
  <si>
    <t>Enabling timely discharge</t>
  </si>
  <si>
    <t>Enabling market growth</t>
  </si>
  <si>
    <t xml:space="preserve">• Uplift in Residential/Nursing EMI Rate – 3.3% uplift in rate paid to providers 
• Uplift in Homecare - 8% uplift in rate paid to framework providers backdated to 1 August 2017
• Stabilise Social Care Staff - continuation of current staffing levels in front line services
• Funding Packages of Care -funds additional packages of care required in 2017/18 above the approved budget - 5300hrs per week.  </t>
  </si>
  <si>
    <t>• The use of existing care beds to provide new step up/step down care facilities to rehabilitation and;
• Additional investment in therapeutic staff to enable the Discharge to Assess model to be implemented and to increase reablement.</t>
  </si>
  <si>
    <t>Health partners are  providing an outreach care service to support the Discharge to Assess model – part of the high impact change model developed by the national bodies for health and social care – and integral to the two A&amp;E Delivery Boards winter plan</t>
  </si>
  <si>
    <t>Work is being commissioned to enable the market to grow, by using commissioning methods which can provide providers with more financial certainty and encourage recruitment and retention of care workers.</t>
  </si>
  <si>
    <t>Non elective admissions</t>
  </si>
  <si>
    <t>DTOC</t>
  </si>
  <si>
    <t>Effectiveness of Reablement services (discharge from hospital and did not return within 91 days – aged 65 years and over)</t>
  </si>
  <si>
    <t>The rate of permanent admissions of older people to residential and nursing care homes per 100,000 population</t>
  </si>
  <si>
    <t>Proportion of discharges (following emergency admissions) which occur at the weekend</t>
  </si>
  <si>
    <t>Length of stay for emergency admissions (65+)</t>
  </si>
  <si>
    <t>Non elective readmission rate (65+)</t>
  </si>
  <si>
    <t>No. failed homecare providers in the period (measure used in Q1)</t>
  </si>
  <si>
    <t>Qtr4 data is not yet available (published in May). North Cumbria: The total for Qtr4 so far (January and February only) is 6,251; the target is 8,078. In Qtr3, the total was 9,650; an increase of +991 from 8,659 in Qtr2; in Qtr3, the target was 8,256 therefore performance was below target.     South Cumbria: In  Qtr3, the number in South Cumbria was 5,416; an increase of +276 from 5,140 in Qtr2; the approximate proxy target in the South (MBCCG) is 5,450 therefore it is on track to meet target.  Qtr 4 data is not available for South Cumbria. [N.B. previous quarterly data in the South has been revised].</t>
  </si>
  <si>
    <t>Validated Qtr4 data is not yet available (published in May). The number of delayed days in January was 3,852 (target 2408.7); in February the number was 3,431 (target 1,824); the unvalidated number in March was 4,351 (target 1639.9) .  In Qtr4 the total number of delayed days is 11,634, an increase of +565 days from 11,069 in Qtr3. The rate of delayed days in Qtr4 is 2,870 per 100,000, an increase from 2,731 per 100,000 in Qtr3. While we have not met the target we continue to work with our NHS partners to develop new ways of working to support the pressure in the system and manage our resources more effectively across the system.</t>
  </si>
  <si>
    <t>In Qtr4, 82.08% of people were at home after 91 days of reablement/rehabilitation, below the target of 91%. In North Cumbria it was 77.74%; and in South Cumbria it was 88.44%.  [N.B Qtr4 data is subject to change; data reported is one quarter in arrears].</t>
  </si>
  <si>
    <t>In Qtr4, the rate was 129.7 per 100,000; a decrease from 172.3 in Qtr3. The actual number of admissions in Qtr4 was 152 (78 in North Cumbria; 67 in South Cumbria &amp; 7 out of county). Scrutiny on long term residential requests continues to be a high priority. We continue to enable people to live independently in their own homes with care and support when they needed.</t>
  </si>
  <si>
    <t>Full Qtr4 data is not yet available (available May). North Cumbria: In January this was 14.6%; and in February this was 18.3%. In Qtr3 this was 18.5%, an increase of +1.0  from 17.5% in Qtr2.  Reporting systems are still being developed in South Cumbria.</t>
  </si>
  <si>
    <t xml:space="preserve">Full Qtr4 data is not yet available (available May). North Cumbria: In January this was 8.6 days; and in February this was 8.6 days. In Qtr3 this was 8.0 days, a slight decrease of -0.2 from 8.2 in Qtr2.  Reporting systems are still being developed in South Cumbria.  </t>
  </si>
  <si>
    <t xml:space="preserve">Full Qtr4 data is not yet available (available May). North Cumbria: in January this was 43.6%; and in February this was 45.9%. In Qtr3 this was 45.0%, a decrease of -2.1 from 47.1% in Qtr2; Reporting systems are still being developed in South Cumbria.  </t>
  </si>
  <si>
    <t>No. failed homecare providers in the period (Qtr4).</t>
  </si>
  <si>
    <t>E06000005</t>
  </si>
  <si>
    <t>Evaluation of the Rapid Response service was extremely positive in terms of its contribution to avoiding delayed transfers of care.  In particular, joint working to avoid multiple assessments, improving patient flow, and provision of additional equipment quickly to help keep someone at home and avoid an admission.
The comprehensive resource directory for Darlington, bringing together all the community resources available to people in Darlington to support their health and wellbeing has been completed and is now available or use and being maintained and further developed by a dedicated team.
Finally, the procurement of external expertise to identify and help mobilise further changes to embed strength based assessment has produced a useful action plan for implementation in 18/19.</t>
  </si>
  <si>
    <t>In Darlington the Community Health contract is out to tender which has had a dampening effect on the possible pace of change.</t>
  </si>
  <si>
    <t>Investing in the ASC care offer</t>
  </si>
  <si>
    <t>Reablement</t>
  </si>
  <si>
    <t>NMC - an agile workforce</t>
  </si>
  <si>
    <t>Telehealth and assistive technology</t>
  </si>
  <si>
    <t>Online services and directory</t>
  </si>
  <si>
    <t>An external review of the ASC offer has roduced a set of recommendtions which will become an action plan for 18/19</t>
  </si>
  <si>
    <t>A new pathway for reablement has been developed and preparation being made now for implementation from Q1 18/19</t>
  </si>
  <si>
    <t>HICM self assessment by a multi-agency team in Q3 will result in an action plan to include identifying where 7-day support needs further buttressing.</t>
  </si>
  <si>
    <t>Transforming the First Point of Contact has been added as a new project, and will bring together assistive technology as default first offer, use of the online directory and screening tools, and support demand management.</t>
  </si>
  <si>
    <t>DToC</t>
  </si>
  <si>
    <t>Admissions to 24/7 residential care</t>
  </si>
  <si>
    <t>Effectiveness of Reablement</t>
  </si>
  <si>
    <t>Ranking in the NHS-Social Care Interface Dashboard</t>
  </si>
  <si>
    <t>Changes to how the SitRep is completed (to include community hospitals) have contributed to a spike in NHS attributed delays in January</t>
  </si>
  <si>
    <t>NHS Social Care Interface Dashboard not updated since December</t>
  </si>
  <si>
    <t>E06000015</t>
  </si>
  <si>
    <t>The IBCF assisted us to sure up our support to the acute care system in 17/18 and enabled us to offer additional winter capacity - this was through an enhanced reablement service as well as additional assessment beds to assist with hospital discharges. Our continued strong performance on DTOCs is the most tangible evidence of this investment.  IBCF also enabled us to keep up the pace on DOLS assessments and our social work reviewing capacity. The remaining money was used to manage ongoing pressures on the budget due to increased demand, increased care package costs and specific inflationary fee uplift requests from providers e.g. to manage sleep in payments to staff to enable them to meet Living Wage requirements.</t>
  </si>
  <si>
    <t xml:space="preserve">Managing expectations from NHS colleagues about what the IBCF should be used for - this ranged from request for funding for core existing BCF activity to the IBCF being used to support acute pressures exclusively. This was particularly difficult given that Derby already was performing well in terms of DTOCs as acute (provider and commissioner) colleagues wanted to see and enhanced offer from the Council to manage the increasing levels of demand at the hospital front door. Social care providers however had a more balanced view of how the IBCF would benefit them.  There was also a strong desire from the Council to invest funding into preventative activities, however the demand pressure on core activities was such that this was not possible. </t>
  </si>
  <si>
    <t>managing social care pressures</t>
  </si>
  <si>
    <t>managing NHS pressures</t>
  </si>
  <si>
    <t>stabilising the provider market</t>
  </si>
  <si>
    <t>assessment demands &amp; care packages.</t>
  </si>
  <si>
    <t>number of reviews completed in year</t>
  </si>
  <si>
    <t>volumes of referrals to Hospital to Home team</t>
  </si>
  <si>
    <t>number of DOLS assessments</t>
  </si>
  <si>
    <t>number of safeguarding enquiries being responded to</t>
  </si>
  <si>
    <t>more reviews have been undertaken this year than the previous year</t>
  </si>
  <si>
    <t>more referrals have been dealt with this year than the previous year</t>
  </si>
  <si>
    <t>final figures awaited due to ongoing DOLS assessments</t>
  </si>
  <si>
    <t>more awards have been granted this year than previously</t>
  </si>
  <si>
    <t>E10000007</t>
  </si>
  <si>
    <t>Derbyshire</t>
  </si>
  <si>
    <t>The additional iBCF funding received by Derbyshire County Council has assisted in successful delivery of the local Integration and Better Care Fund Plan 2017-19 during 2017-18. Specific successes that can be attributed to the additional funding are:
• Meeting demand levels for social care. The funding has enabled Adult Care to keep services performing at high levels, despite planned budget savings totalling £7m, which would have resulted in a reduction in the social care services, and rising demand for services;
• Reducing Delayed Transfers of Care attributable to Social Care. Social Care DToCs have been consistently low since targets were introduced in July 2017. Following an LGA Peer Review in September Social Care delays in non-acute settings were deemed as high-risk to achieving targets, however, performance in this area has been strong. Overall performance on delays across the health and social care system have also been consistently strong when compared to other Shire counties in England.
• Supporting the Care Market. The additional iBCF funding has allowed for increased incentive payments to the private sector, which in turn has helped support the wider system in reducing delays, and ensuring people are able to remain in their own homes for longer.</t>
  </si>
  <si>
    <t>There have been a number of challenges experienced during 2017-18 in relation to the additional iBCF funding which can be summarised as follows:
• The timeframe in which planning and approval of expenditure had to be undertaken followed by lead-in time to recruit to posts funded by the additional monies meant that some schemes did not come fully on line until later in the year.
• The greater focus placed on improving Delayed Transfers of Care (whilst also a Council priority), arising from the revised Integration and Better Care Fund planning guidance for 2017-19, felt disproportionate and counter-productive to the support required to improve preventative services (across all tiers of prevention) and reduce non-elective admissions.
• The time-limited nature of the iBCF funding has added to the recruitment challenges faced in Derbyshire resulting in risks being taken to recruit posts permanently rather than temporarily to ensure workforce needs can be addressed.
• Supporting NHS partners in their pressures, particularly flow through the system due to increases above planned levels in non-elective admissions.</t>
  </si>
  <si>
    <t>Reduce Budget Savings to Protect Social Care</t>
  </si>
  <si>
    <t>Supporting the Care Market</t>
  </si>
  <si>
    <t>Support to Improve System Flow &amp; Support Hospital Discharge</t>
  </si>
  <si>
    <t>Preventative Services (inc Public Health and Health and Housing)</t>
  </si>
  <si>
    <t>Enablers (System and Service Redesign to increase capacity)</t>
  </si>
  <si>
    <t>Reducing pressures on social care budget.</t>
  </si>
  <si>
    <t>Enabler</t>
  </si>
  <si>
    <t>The number of referrals undertaken by Adult Care during Q3 of 2017-18 are highest they have been all year and also higher than for same period in 2016-17. The number of assessments completed in Q3 was also higher than in previous quarters – though the conversion of assessments into care packages has dropped to 59% as at end of Q3 compared to 62.2% at same point in 2016-17.
This is in line with expectations to maintain the same level of service provision through protection of social care by reducing budget savings.</t>
  </si>
  <si>
    <t>The rate of admission to residential and nursing care settings continues to reduce in line with BCF plan, though Derbyshire remains an outlier amongst comparator authorities.
Hours of home care have increased marginally at the end of Q3 2017-18 compared to the same period in 2016-17</t>
  </si>
  <si>
    <t>Total number of bed days delayed across Derbyshire have continued to reduce throughout Q3 and into Q4 of 2017-18.
As at end of February 2018, a total of 6,129 bed days had been saved when compared with same period in 2016-17. Social care attributable delays have decreased by 1,252 days.</t>
  </si>
  <si>
    <t>The Derbyshire Falls Pathway development work continues to be on track, with tendering outlined in Q3 now completed. The main delivery of the the work is being overseen by the Place workstream of the Derbyshire STP.</t>
  </si>
  <si>
    <t>Refocus of the in-house Direct Care home-care service to be a provider of short-term interventions is now in development stages.
Implementation of a new case management system for social care continues to be on track.</t>
  </si>
  <si>
    <t>Derbyshire Talent Academy</t>
  </si>
  <si>
    <t>Reviews completed per year per full-time equivalent (FTE) post.</t>
  </si>
  <si>
    <t>Percentage of Assessments resulting in a care package</t>
  </si>
  <si>
    <t>Derbyshire Talent Academy - Metric 1: Raise awareness of the challenges facing health and social care across Derbyshire and Derby City.</t>
  </si>
  <si>
    <t>Derbyshire Talent Academy - Metric 2: Improve the collaboration of employers to address the demands of Derbyshire and Derby growing health and social care needs.</t>
  </si>
  <si>
    <t>Derbyshire Talent Academy - Metric 3: Contribute to and/or deliver health and/or social care recruitment campaigns and careers events across Derbyshire and Derby City.</t>
  </si>
  <si>
    <t>Derbyshire Talent Academy - Metric 4: Support the private, voluntary and independent sector with attraction, recruitment and retention:</t>
  </si>
  <si>
    <t>Derbyshire Talent Academy - Metric 5: Increase the number of meaningful work experience and apprenticeship opportunities, demonstrating the wide variety of roles and career pathways available across the sector and at all levels:</t>
  </si>
  <si>
    <t>Please see additional metrics for further information</t>
  </si>
  <si>
    <t>There have been 13,204 reviews in total as at end of Q3, compared to 12,180 for the same period in 2016-17. If this trend continues there will be over 17,000 reviews undertaken in 2017-18 compared to 16,761 in 2016-17.
Current Performance equates to 27 reviews per FTE as at Q3 2017-18, compared to 24 for Q3 2016-17.</t>
  </si>
  <si>
    <t>Data for Q4 is not currently available. However, data for Q3 showed that 59% of assessments undertaken by Adult Care resulted in a package of care being provided. The average for 2016-17 was 65%, however it should be noted that a figure of 59% was reported in the Q3 return for Q2 which has since increased to 62.5% due to data revisions.</t>
  </si>
  <si>
    <t>Attended STP Comms meeting with health and social care communication partners to deliver a strategic Derbyshire health and social care recruitment campaign throughout 2018.
Attended meetings with local learning providers to enhance health and social care communication across the sector and recruit the providers to support Talent Academy objectives and initiatives. 
Continue to attend a range of monthly meetings such as D2SEB, HEE, DCC Employment &amp; Skills, Economy and Transport and East Midlands ADASS group to share best practices and contribute to health and social care local and national initiatives.</t>
  </si>
  <si>
    <t>Pilot being developed to deliver an Integrated Health and Social Care Worker Apprenticeship across Derbyshire and Derby. (See also Metric 5).
Derbyshire’s Disability Employment Service, have identified a small group of people in the Long Eaton area who are interested in and may be suitable for various kinds of part-time work in a care home setting. Academy have provided links across the organisations and continue to work with the service to support placements.
Derbyshire Carers Association have also been linked in to this work.</t>
  </si>
  <si>
    <t>Health &amp; Social Care lessons continue to be delivered across schools by careers advisors to promote careers and work experience within the sector.  
Partners continue to attend careers events to promote careers and work experience within the sector.
Derbyshire and Derby City Talent Academy Launch events is taking place in April 2018
Talent Academy Partners now have a page on the Derbyshire Joined Up Care website with an agreed Talent Academy logo</t>
  </si>
  <si>
    <t>Jobcentre Plus offer the following support to employers, promoted to PVI sector through the Talent Academy:
• Assistance with the design and wording of the new integrated health and social care apprenticeship recruitment advert
• Assistance from specialist advisers who understand health and social care recruitment needs and the local labour market
• Suggestions of new ways to recruit health and social care employees and avoid excluding people
• Details of the ‘aftercare service’ after someone has been recruited
• Details of the ‘work trial’ (if the job is for 16 hours or more a week and lasts at least 13 weeks. The work trial can last up to 30 days)
• Involvement with work experience organised by Jobcentre Plus (open to young people who are aged 18 to 24 years old and people aged 25 and over who don’t have recent work history)
• Details of ‘work programme’
• Details of ‘sector-based work academies’</t>
  </si>
  <si>
    <t>Pilot Integrated Health and Social Care Worker Apprentice Scheme: 
• The pilot apprentices will be employed as a Health and Social Care Support Workers, completing the Adult Care Worker Standard level 2 with additional health modules.           
• The length of the apprenticeship will be delivered over 15 months and the 10 apprentices will be employed by Derbyshire County Council and Derby City Council (5 each).
• Trainees will be paid during the apprenticeship at the National Minimum Wage for their age.
• Rotational placements will be delivered by health and social care partners – Derby City Council, Derbyshire County Council, Derby Teaching Hospital Derbyshire Health United, Chesterfield Royal, range of Private and Voluntary Sector care agencies.</t>
  </si>
  <si>
    <t>E10000008</t>
  </si>
  <si>
    <t>Devon</t>
  </si>
  <si>
    <t xml:space="preserve">Our primary focus has been on flow and managing demand, along with some localised pressures in the personal care market.  Whilst this has proved successful in terms of the personal care supply, increased patient acuity and activity has meant significant challenges within the system.  This combined with two episodes of snow has proved challenging and has fully tested system resources.   </t>
  </si>
  <si>
    <t>Out of hospital services - South</t>
  </si>
  <si>
    <t xml:space="preserve"> Out of hospital services - North</t>
  </si>
  <si>
    <t>Out of hospital services - East</t>
  </si>
  <si>
    <t>Out of hospital services - West</t>
  </si>
  <si>
    <t>Technology enabled care and support</t>
  </si>
  <si>
    <t>Care Homes</t>
  </si>
  <si>
    <t>Personal Care</t>
  </si>
  <si>
    <t>Adult Mental Health &amp; Dementia</t>
  </si>
  <si>
    <t>Disabilities</t>
  </si>
  <si>
    <t>System development</t>
  </si>
  <si>
    <t>7. Leadership</t>
  </si>
  <si>
    <t>To support strategic priorities for Mental Health</t>
  </si>
  <si>
    <t>Improved working with personal care providers and increased capacity within rapid response is enabling us to support more people at home.
More multi-organisational working - including single hospital discharge team across health and social care.
Enhanced intermediate care offer.</t>
  </si>
  <si>
    <t>Agreed joint funding solutions to enable timely discharge to care homes.
Additional resources deployed to support discharges from acute setting. Trusted assessors established.
Improved length of stay in community hospitals.
Building on our work with the third sector and local community with a focus on prevention.</t>
  </si>
  <si>
    <t>Cultural change across the system continues with integrated strengths-based development sessions for all staff.  Community staff now working out of the acute to support people to return home wherever possible.
The trusted assessor pilot continues with formal evaluation due at the end of June
Increased personal care market sufficiency and enhanced community response offer</t>
  </si>
  <si>
    <t>Increased capacity in the hospital discharge team
"Locality pull" approach - identifying people known to community teams, using community matrons across the patch and therapy in-reach
Flexing community staff to complete fast-track assessments in hospital to support the integrated discharge team</t>
  </si>
  <si>
    <t>Needs assessment and strategy signed off by all partners.  Priorities include ensuring TECS is always considered at every assessment.
Staff training and awareness events ongoing, including hosting a "smart house" event - resulting in greater awareness and appetitie to use TECS solutions.
Care package reviews  targeting areas where the use of TECS can replace or reduce existing care and support and encourage greater independence.</t>
  </si>
  <si>
    <t>Vacancy tool in place, but needs further development to fully achieve aims for it.
Specific items of manual handling equipment set to go out to homes to allow then to take more complex patients who otherwise would remain in hospital.
Small education and support team in place, to inform wider roll out in 2018/19</t>
  </si>
  <si>
    <t>Working closely with the provider market to support them, in particular with recruitment and retention.  The number of people awaiting packages of care continues to reduce</t>
  </si>
  <si>
    <t>Recruitment for additional brokerage staff complete; right care being commissioned and the market gaps are being understood. 
Communications campaign to promote awareness and tackle stigma, promote independence including employment opportunities 
Review programme continuing
Closer alignment with homelessness pathway to commission support for people with complex mental health needs</t>
  </si>
  <si>
    <t>Investment informed by engagement:
Improving opportunities for employment and inclusion within strong community networks - a call to action to employers to become disability confident, and a community integration project.
Investment in the Preparing for Adulthood team to achieve better quality of transitions, reduce delayed transfers and crisis interventions.</t>
  </si>
  <si>
    <t>Clear vision with common set of objectives shared across all health and care organisations.
Strategic commissioning function defined through a workshop approach, and a draft outcomes framework developed
Ongoing staff development embedding a strengths-based approach
Working with provider market to help shape our outcomes-based commissioning </t>
  </si>
  <si>
    <t>Older people (65+) still at home 91 days after hospital discharge into reablement/rehab services (effectiveness of the service)</t>
  </si>
  <si>
    <t>Older people (65+) still at home 91 days after hospital discharge into reablement/rehab services (offered the service)</t>
  </si>
  <si>
    <t>Received a short term service during the year where the sequel to the service was either no ongoing support or support of a lower level</t>
  </si>
  <si>
    <t>Based on rolling 12  months rather than snapshot per definition.  Outturn will be finalised in accordance with the definition on completion of the SALT return.</t>
  </si>
  <si>
    <t>This is a key focus for us as part of our promoting independence approach, and we expect  our performance to continue to improve for this metric.</t>
  </si>
  <si>
    <t>E08000017</t>
  </si>
  <si>
    <t>Doncaster</t>
  </si>
  <si>
    <t xml:space="preserve">The action taken to meet adult social care need, reduce pressure on the NHS and ensure the local supplier market is supported is now having an impact. Our position on reducing delayed transfers of care has shown sustained improvement. In November, December, January and February we have consistently hit the national social care target for DToC. </t>
  </si>
  <si>
    <t xml:space="preserve">Complex challenges remain across the system. For instance we continue to have a key challenge recruiting people to the care sector (particularly the homecare market) to provide the support people need to be discharged home in a timely fashion. Continued focus on implementing the high impact change model will go some way to meeting aspects of these complex challenges. We are also working closely with homecare providers on recruitment and changing ways of working to focus more on reablement.   </t>
  </si>
  <si>
    <t>Meeting Adult Social Care Need</t>
  </si>
  <si>
    <t>Reducing Pressure On The NHS</t>
  </si>
  <si>
    <t>Ensuring The Local Supplier Network Is Supported</t>
  </si>
  <si>
    <t>DELAYED TRANSFERS OF CARE</t>
  </si>
  <si>
    <t>RESIDENTIAL ADMISSIONS FOR 65+</t>
  </si>
  <si>
    <t>OLDER PEOPLE STILL AT HOME 91 DAYS AFTER HOSPITAL DISCHARGE</t>
  </si>
  <si>
    <t xml:space="preserve">Actions have been implemented across the Doncaster Health and Social Care system to ensure that services enable the NHS to discharge patients as safely and quickly as possible. Performance has improved month on month and has been better than the iBCF trajectory target since November 2017.  In February 2018 (latest) there were 368 delayed days in total which equates to a rate of 5.5 per 100k population (target is 7.1). By comparison and to illustrate the improvement, there were 860 days delayed in August 2017, a rate of 11.5 days per 100k population. The February figure is an improvement of almost 60%.   </t>
  </si>
  <si>
    <t>Significant progress has been made reducing permanent older persons residential care placements. The total number of older people in residential care is 1075 (against a target of 1153).  At the same time last year, there were 1204 people in long term residential care. Admissions have consistently been below the target level and are managed closely alongside hospital discharges and Reablement. There were 400 admissions of older people to residential care in 2017/18 which is 30 fewer than in 2016/17.</t>
  </si>
  <si>
    <t>The percentage of people remaining at home after hospital discharge has been above the target level for the past 3 years. Latest figures show a further improvement during 2017/18 to 84.1% (81.8% in 2016/17), which is above the target of 82%.</t>
  </si>
  <si>
    <t>E10000009</t>
  </si>
  <si>
    <t>Dorset</t>
  </si>
  <si>
    <t xml:space="preserve">Since identifying the strategic alignment of plans, targets and developing a shared vision for the Better Care Fund, the iBCF has continued to be a core element within the context of the Dorset Health and Wellbeing Board; to improve health and wellbeing, reduce inequalities and promote closer integration between health and social care services. The BCF continues its alignment with the Dorset STP and is focused on an agreed system wide vision to change the system to better meet the needs of local people. 
Over the past year Dorset has seen improvements in patient flow due to closer integration; work in this area includes agreed high impact change plans with providers across the acute and community hospitals, a partnership approach to DTOC data submission to provide an accurate and timely position on where issues arise, development of a strong operational base to allow top down interventions to align with bottom up innovation and the prioritisation of improvements in reablement, CRT and intermediate care through robust performance indicators. In addition, this focus has seen Dorset continually operate under the specified DTOC target, as demonstrated within our end of year performance.
Specific roles have been established across partners to aid in integrated working to achieve the vision of the BCF, iBCF and in paving the way to becoming an Integrated Care System - supported by a number of project governance arrangements. Sustaining market capacity has remained a priority, within which the Dorset Care Framework was launched in December 2017 and is expanding from care and support at home to community innovation and care and support in care homes within 2018-19. 
Closer alignment between health, social care and housing has been observed through the receptive approach from District and Borough partners to innovating the DFG, with agreement to proceed with LGR by the Secretary of State further support this alignment. Additionally, successful bids for NHS England investment is adding to the focus on integrated health, housing and social care pathways via modular housing - the first time NHS England have approved a TCP grant for this type of housing. There are further discussions ongoing with housing colleagues to act as a support for community teams to further bridge the gap between housing, health and social care. </t>
  </si>
  <si>
    <t>Challenges within Dorset continue to be our demographic, with a higher than average population of elderly and very elderly residents. This challenge is exasperated though largely rural and difficult to reach areas within the locality. In addition, Dorset has a high number of self-funding residents which makes managing the cost of care difficult and as such, this is a priority within the iBCF remit. As with many areas, the recruitment and retention of workforce continues to be a challenge. In addition, a whole system approach is required to facilitate a consistent response across the county towards shared decision making and co production, which requires a cultural shift across all partners.</t>
  </si>
  <si>
    <t>Sustain market capacity and respond to market price pressures, including planned council interventions to manage budget pressures in adult social care because of rising costs in care purchased.</t>
  </si>
  <si>
    <t>Increase front line capacity to meet greater demand and complexity including a sustainable self-funding pathway and implementation of the High Impact changes to support hospital discharge.</t>
  </si>
  <si>
    <t xml:space="preserve">Strengthen transformational capacity and integration including a focus on integrating pathways between health, housing and social care to promote independence </t>
  </si>
  <si>
    <t>Accelerate an integrated digital and technology offer that contributes to the STP objectives with a specific focus on prevention of admission and rapid discharge from hospital to home</t>
  </si>
  <si>
    <t>The new brokerage response has bedded-in additional capacity in order to respond to the demands of learning disability and mental health cohorts. Joint, ASC and CCG, work has been undertaken to produce a draft tariff based pricing methodology in order to create a more structured and sustainable approach to the residential, with or without nursing, market. Additional work is in progress in order to align both CCG and DCC commissioning intentions through the existing Dorset Care Framework and the proposed new Learning Disability Framework.</t>
  </si>
  <si>
    <t xml:space="preserve">Building on previous submissions, Level 2 Trusted Assessor training has been added and a steering group is in place to identify and evaluate options to support self-funding patients. Furthermore, the current CHS contract has been extended for a further six months to allow the evaluation to take place.
The Home First ethos has been adopted by all acute hospitals and regular meetings to monitor process are in place, further work is being taken forward via a dedicated project manager within the Adult Social Care Project Management Office. Greater integration with CRT teams continues to be developed to support the model. Dorset's position against the BCF target continues to improve and consistently operate under target. 
Review of reablement service underway to support model with all referrals now to be related to hospital discharge. </t>
  </si>
  <si>
    <t xml:space="preserve">The focus on integrating pathways continues to be held within achieving the BCF vision, additional category management resource is anticipated to aid in the development of care and key worker accommodation, in line with the accommodation strategy for Dorset.
Conversations with housing colleagues within the districts to support further integration with community social care and health teams are in being actioned to help bridge the gaps currently observed, with the refreshed You Trust service also being communicated to teams as a port of call for support and advice when managing more challenging housing issues. The approval of LGR in February will further drive this capacity and integration as the statutory responsibilities will be shared. </t>
  </si>
  <si>
    <t>Dedicated Project Management resource is being embedded within the Independent Living Pathway to support an ambitious programme of change, with a particular focus on technology. This is aligned to further partnership working with District and Borough colleagues and the agreement to extend the current Dorset Accessible Homes contract from April 2018.  The extension will focus on optimising the Assistive Technology offer to aid the the system-wide Independent Living Pathway, incorporating hospital discharge and therapy-led approaches.</t>
  </si>
  <si>
    <t>effectiveness of reablement</t>
  </si>
  <si>
    <t>Permanent Admissions</t>
  </si>
  <si>
    <t>Data to the period ending 28th February 2018 has been included in this assessment as this is the latest data available nationally.  There has been a deterioration in the non-elective admission rate against target from the previously reported quarter.  Demand is however broadly consistent with levels reported in 2016/17 (additional 424 admissions year to date in 2017/18 compared to 2016/17).    An additional 4,000 admissions have occurred year to date in 2017/18 compared to plan, activity is 9.3% above target.  The increase in admissions since 2016/17 and activity being above plan reflects the rise in demand currently being experienced across the NHS.</t>
  </si>
  <si>
    <t xml:space="preserve">December is the latest month of discharges to be eligible for a 91 day review.  We are reporting an increase in performance to over 70%  as a result of improved data cleaning. This is also influencing a retrospective change in figures as the data becomes more robust. Data quality is continuing on those cases affected by the move from our legacy system to our new case management system. In addition, processes are being put in place to allow us to report more proactively from the new system and Tricuro's data. As with many areas, demand continues to challenge capacity and awaiting reablement services remains a top 3 reason for delayed transfers of care. Efforts to mitigate this challenge include the development of reablement services and CRT with local operational solutions to address demand management. </t>
  </si>
  <si>
    <t>After reporting considerably lower Social Care delays in quarter three, we continued to see this improvement throughout quarter four. We are forecast to record a year-end total of 7,508 days (pending release of official figures for March). This is against a BCF trajectory of 7,780 days for the year, a considerable turn-around from the performance reported in quarters one and two. Our biggest delay reason for the year was Awaiting Care Package in Own Home. 
Whilst our performance has improved considerably, some challenges remain (such as Mental Health client delays and market capacity). A programme of works in 2018/19 is aimed at improving our performance further.</t>
  </si>
  <si>
    <t>We have reported in previous returns that due to data input and system flow reasons the data for recent periods often calculates lower than reality by around 20 - 25%.  Data have been recalculated to reflect what we will submit as a Local Authority.</t>
  </si>
  <si>
    <t>E06000047</t>
  </si>
  <si>
    <t xml:space="preserve">Challenges revolved around developing suitable business cases given the non recurring nature of the funds and mobilising projects due to the late notification of iBCF funding and the absence of clarity with regard to funding beyond 2020. </t>
  </si>
  <si>
    <t xml:space="preserve">Supporting people with complex Learning Disability Needs in the community. </t>
  </si>
  <si>
    <t xml:space="preserve">Supporting people with complex needs associated with dementia in the community. </t>
  </si>
  <si>
    <t xml:space="preserve">Supporting and maintaining social care activity and provision. </t>
  </si>
  <si>
    <t>Work is ongoing to improve capacity and develop new services for people with challenging behaviours which will include a crisis response services in the community which is expected to offer service delivery through a multi-disciplinary platform.</t>
  </si>
  <si>
    <t xml:space="preserve">There has been notable progress with the Dementia care Advisory Service in terms of its impact upon people with dementia, their families and carers through relationship centred care . Helping people negotiate pathways through health and social care has been a key success. </t>
  </si>
  <si>
    <t>Maitaining service supply, capacity  and responsiveness of social care delivery particularly in relation to hospital discharge has been a key feature.  Supporting a whole system approach in order to ease NHS pressures through a number of projects and initiatives designed to impact positively on unplanned emergency admissions into hospital, length of stay and facilitation of discharge are progressing. The approach recognises the complexity of interdependent care systems.</t>
  </si>
  <si>
    <t xml:space="preserve">Non - Elective admissions                                                                                                                                                                                                                                                                                                                                                                                                                                                                                                                                                                                                                                                                                                                                                                                                                                                                                                                                                                                                                                                                                                                                                                                                                                                                                                                                                                           </t>
  </si>
  <si>
    <t xml:space="preserve"> Admissions to residential and nursing care homes                                                                                                                                                                                                                                                                                                                                                                                                                                                                                                                                                                                                                                                                                        </t>
  </si>
  <si>
    <t xml:space="preserve">  The effectiveness of reablement/rehabilitation                                                                                                                                                                                                                                                                                                                                                                                                                                                                                                                                                                                                                                                                                                         </t>
  </si>
  <si>
    <t xml:space="preserve">Delayed transfers of care.                                                                                                                                                                                                                                                                                                                                                                                                </t>
  </si>
  <si>
    <t>Reablement continues to be effective with 89% of people requiring no or reduced levels of care following this particular intervention</t>
  </si>
  <si>
    <t>Durham continues to have one of the lowest rates of DToC in England which is being maintained ( March data not yet available from UNIFY). A 3.5% reduction target for Durham with an already low rate of DToC remains challenging.</t>
  </si>
  <si>
    <t>E09000009</t>
  </si>
  <si>
    <t>Ealing</t>
  </si>
  <si>
    <t>Demand and complexity of need continues to rise putting further pressure on placement budgets and commissioning protocols. Market capacity and quality requires continuous monitoring and challenge. Bed capacity for dementia/nursing and double up  personal care can be limited, particularly at short notice when responding to discharges from hospital. Our commissioning plans for the coming years reflect  the  need to manage avoidable demand, stimulate appropriate  supply and innovation in the social care market in the future.  We continue to successfully balance the challenges of working as a whole system, to shared priorities, recognising professional and statutory frameworks, and at the same time putting the need of patients and service users first.</t>
  </si>
  <si>
    <t>Homecare procurement and  demand management to support   pathways to community based support, and build capacity for growing demand</t>
  </si>
  <si>
    <t>Inflation negotiation for current packages of care to secure sustainability of local market.</t>
  </si>
  <si>
    <t>A total of 369 patients have been discharged via Home First Pathway since it started in June 2017</t>
  </si>
  <si>
    <t>Demand management trajectories are being developed for a range of measures from Contacts, Assessment, Reviews, Volume and Cost of flow as part of the Better Lives programme.  Year to date baselines and targets are being set and can inform the Q3 return.</t>
  </si>
  <si>
    <t>Reduction in DTOCs</t>
  </si>
  <si>
    <t xml:space="preserve">Rate of permanent admissions to residential care per 100,000 population (65+) </t>
  </si>
  <si>
    <t>The trajectories for ASC demand management have been tested during the later part of 2017 to inform the baseline for 2018/18 performance monitoring</t>
  </si>
  <si>
    <t>E09000010</t>
  </si>
  <si>
    <t>Enfield</t>
  </si>
  <si>
    <t>The financial position at the start of 17/18 was around £4m and this has been managed down in the course of the year to around £0.9m and represents a net overspend of around 1.3%. Quality of sustainable service provision, though challenging, has been maintained.
Across the health and social care system, partnership work has yielded positive results. Delayed discharge days continue to be contained within target as are residential admissions and enablement activity to promote independent living and reduce ongoing needs for services. 7 day walk-in GP led services available in 4 different locality areas to help manage A&amp;E pressures.
The Council continues to manage its comparatively large provider markets in terms of price and quality relatively well with 83% of regulated providers rated as good by the CQC. However, as previously reported large upward pressure on price due to the impact of recent legislation continues. The Council has uplifted rates for community services by 8% in 16/17 and a further 7% in 17/18 with 1% awarded to residential provision in 16/17 and a further 1.5% in 17/18 with 2% planned for 2018/19. Planning for next year’s uplifts is already underway and the Council will be communicating with the market in January 2018 with plans for the year ahead. The Council will also be planning, in partnership with other NCL areas, for the delivery of increased capacity in key areas of pressure (community and nursing home provision).
The impact of the additional £6.138m iBCF funding in Enfield has enabled the health and social care system to fund the increased cost of services, deliver stability to adult social care provision, including increased demand pressures and to invest further in services/integrated approaches which deliver more multi-disciplinary, early intervention and prevention in primary care/community service provision, a scaled up asset based approach to facilitating timely and safe discharge from hospital, increased support for informal (unpaid) carers, reduced admissions to placements and a reduction in bed days lost due to discharge delays (as detailed above).</t>
  </si>
  <si>
    <t>As previously reported Enfield is continuing to experience demographic growth within its general population of around 1.2% per annum, equivalent to around 4,500 people per year. The number of people with multiple long term conditions and disabilities continues to increase at a higher rate of between 2.5% and 3% with the single largest proportional area of demographic pressure being Learning Disability where numbers continue to increase at the rate of around 3% per annum (not 12% as previously reported). Activity across commissioning, procurement and care management services is helping to contain spend (as above) with more work planned to contribute towards achievement of balance and maintenance of quality across the provider market.
Non-elective activity, however, has increased again this year despite significant work done through the provision of 7 day GP led walk in services. The activity for NEAs is currently 0.1% over target and further work is being done across the system to identify key areas of pressure and remedial activity needed to reduce.
NHS services in Enfield have experienced a number of challenges over recent years.  In July 2016, NHS Enfield Clinical Commissioning Group financial performance was rated ‘inadequate’ by NHS England and NHS Improvement and was subject to conditions. In addition CQC rated urgent and emergency care services at North Middlesex University Hospital as inadequate following an unannounced inspection in May 2016. In December 2016, the hospital was rated as ‘requiring improvement’ overall by CQC. The Council and Enfield CCG continue to work with NMDDX to reduce pressure on services and improve performance. In terms of market pressures, additional ibcf funding has helped to fund increased costs of care. However, market pressures created by new requirements (pension, travel time etc) together with significant competition across north central London for accommodation and beds in Enfield continues to exert significant upward pressure on prices.</t>
  </si>
  <si>
    <t>Reducing delayed transfers of care</t>
  </si>
  <si>
    <t>Improving the balance of care (reduced residential admissions)</t>
  </si>
  <si>
    <t>Sustaining existing ASC provision</t>
  </si>
  <si>
    <t>Sustaining the Market</t>
  </si>
  <si>
    <t>Demographic Pressures</t>
  </si>
  <si>
    <t>NI 135 Carers supported through information/advice and services</t>
  </si>
  <si>
    <t>D40 reviews of social care clients completed in year</t>
  </si>
  <si>
    <t>People passing through enablement service with no further support required &amp; increased offer</t>
  </si>
  <si>
    <t>Impact of new Early Intervention offer through joined up VCS hubs and statutory services</t>
  </si>
  <si>
    <t>E10000012</t>
  </si>
  <si>
    <t>Essex</t>
  </si>
  <si>
    <t>Over a third of IBCF funding was invested in projects to support health partners and reduce DTOCs and to support market improvement.  Essex has led an effort to create integrated discharge teams and management with health and social care professionals working together to resolve blockages in the discharge system as they occur.  ECC has also begun to create a central intelligence hub and scorecard for DTOC monitoring to improve local understanding of DTOC pressures.  The focus on identifying, validating and processing DTOC accurately has contributed to a significant reduction of delays.  Social care delays have reduced to 1.7 per 100,000 population, below the target of 2.6 and down from 6 per 100,000 when the baseline was set in February 2017.  For February 2018 there were 546 social care delays across the whole of Essex which represents a 72% reduction compared to February 2017 (1,926 social care delays).  
The IBCF programme of quality improvement training is supporting our efforts to see all care providers rated good or outstanding by 2021.  At the end of Q4, of those who have been rated, the proportion rated good or outstanding has risen to 84%. 
The other two thirds of IBCF funding was used to mitigate budget pressures and protect investment in discretionary services that have a benefit to social care and NHS partners, including support to carers, investment in dementia services, floating home support services, support for homelessness services, integrated stroke pathway workers and ECC investment in multi-disciplinary teams with NHS partners.  It was also used to offset service pressures, including transitions, non-delivery of savings from the Good Lives approach, allowing this to continue, and additional baseline demand arising from demographic pressures and service growth.   
Performance on a range of key indicators has improved in this period, including a 31% improvement in the proportion of reviews completed within 12 months and a 50% reduction in the number of safeguarding enquiries open 3 months+.</t>
  </si>
  <si>
    <t xml:space="preserve">The process for development of the Essex BCF Plan was more constructive and collaborative than in previous years, culminating in the Essex BCF Plan being approved without conditions.  Relationships with partners improved.  However the overwhelming focus of national rhetoric on NHS beds was unhelpful to this process, as was the significant delay at national level in issuing the BCF guidance and approving plans.  This delayed progress at local level on many individual schemes that could not proceed until the Plan was formally agreed.  
Issues with Reablement services have been an issue throughout 2017-18.  While improvement plans with the provider did lead to improved performance, the level of referrals remained lower than they should.   In March 2018, the CQC issued a suspension on reablement referrals to Allied Healthcare services in Essex.  As they provide reablement services across the majority of the county, this made it necessary to find alternative provision and will have impacted on March reablement figures.  The wider issue of Allied's financial health is a concern and, in common with other local authorities, we are having to assure ourselves that ongoing commitments can be met and ensure there are contingency plans for people receiving services from Allied.  
More generally, the continuing demographic pressures in Essex are contributing to increased demand for both social care and for the NHS through rising non-elective admissions and the financial position of the Essex acute hospitals is a concern.  </t>
  </si>
  <si>
    <t>Community Capacity</t>
  </si>
  <si>
    <t>Discharge to Assess Programme</t>
  </si>
  <si>
    <t>Transformation Fund</t>
  </si>
  <si>
    <t>CCG area specific schemes</t>
  </si>
  <si>
    <t>As reported in Q2 and Q3, project superseded by decision to allocate £6.229m for CCG area-specific schemes, which includes support to develop neighbourhood teams</t>
  </si>
  <si>
    <t>£140K used to protect strength &amp; Balance training element of the falls prevention pathway for which there is no like for like replacement available within the NHS</t>
  </si>
  <si>
    <t>CHANGE TITLE TO IMPROVING REABLEMENT FLOWS
Additional assessment capacity in place to ensure improved flow in and out of the Reablement service.</t>
  </si>
  <si>
    <t>£1.348m set aside to enable Essex partners to test and pilot new approaches to reduce admissions and pilot new models that promote self care, prevention and partnership working</t>
  </si>
  <si>
    <t xml:space="preserve">TITLE: CARE MARKET QUALITY IMPROVEMENT
Recruitment for all projects completed and training being delivered.  
Includes investment in PROSPER programme, dementia training, rolling out the Gold Standards Framework for End of Life and building capacity in residential and domiciliary care to address more complex needs.  </t>
  </si>
  <si>
    <t xml:space="preserve">£6.229m allocated on a notional per capita basis for CCG area-specific schemes.  A total of 24 small, local schemes at various stages of development.  </t>
  </si>
  <si>
    <t>Reablement starts per 100,000 population</t>
  </si>
  <si>
    <t>% of older people still at home 91 days after reablement</t>
  </si>
  <si>
    <t>non-elective admissions to hospital (actual and % change on planned number)</t>
  </si>
  <si>
    <t>Permanent admissions to residential care have fallen for the third consecutive quarter to 263.9 per 100,000 population over 65 in January, reflecting the ongoing improvement and coordination in the preventative care system across the county.  Both December and November showed figures under 300 (281.1 and 291.6 respectively) showing a consistent improvement.</t>
  </si>
  <si>
    <t xml:space="preserve">January saw the highest number of reablement starts in 2017-18 with 612.  The rate per 100,000 population has increased from 1908 at the end of Q3 to 1969 in February.  </t>
  </si>
  <si>
    <t>Though the proportion of older people still at home 91 days after reablement has remained between 81-82% for several years, there are indications that the recent change in service provider has paid off, with the proportion of patients moving from reablement to self-care at 70% YTD compared to 66% in 2016-17.</t>
  </si>
  <si>
    <t>While the average has gradually increased this year (Q1 +3.55%; Q2 +3.8%; Q3 +4.95%; Jan/Feb +5.6%), this slowly increasing trend is in line with 2017-18 and related to increased winter pressures / backlog.  The quarterly average actual admissions have remained relatively consistent (Q1 12458; Q2 12786; Q3 13115; Jan/Feb 12798).</t>
  </si>
  <si>
    <t>E08000037</t>
  </si>
  <si>
    <t>Gateshead</t>
  </si>
  <si>
    <t xml:space="preserve">Gateshead is one of the most deprived areas in Britain, ranked 73rd most deprived of 326 Local Authority areas with a number of wards ranked in the 10% most deprived in the country. Around half of the borough is rural but it also has a large urban centre. There are implications for the provision of domiciliary care in the rural west of the borough, with recruitment of domiciliary care workers for these regions being problematic.  Approximately 1,300 hours per week are delivered in the outer west.  In the West of Gateshead which is rural, time and travel has a big impact in terms of providers’ overhead costs. The Council has just agreed an additional “rurality” payment for home care provided within the outer West of the Borough, as one measure to try and address market development in this geographical area. There is recognition of the need to make care work a more attractive vocational career option, and that health and social care need to work together to ensure that sufficiently qualified and experienced staff are available in the future to meet local needs.  The number of workers required to deliver Home Care is increasing year on year however the retention rates are decreasing as the market is struggling to recruit and retain a quality workforce in Gateshead. In terms of Care Homes, challenges include the retention and recruitment of registered nurses, and Gateshead has seen the closure of two homes over the last two years. Care Homes have also seen a drop in residential admissions, following sustained work to provide suitable alternative community support, resulting in high vacancy levels across some Gateshead Care Homes. </t>
  </si>
  <si>
    <t>Market Shaping and Stabilisation</t>
  </si>
  <si>
    <t>Service Pressures</t>
  </si>
  <si>
    <t>Service Transformation</t>
  </si>
  <si>
    <t>Managing Discharges and Admission Avoidance</t>
  </si>
  <si>
    <t>Reduction in LA attributable Delayed Transfers of Care</t>
  </si>
  <si>
    <t xml:space="preserve">Reduction in numbers in long term Residential Care </t>
  </si>
  <si>
    <t>Responsiveness to requirement for home care services</t>
  </si>
  <si>
    <t>Effectiveness of enablement</t>
  </si>
  <si>
    <t>E10000013</t>
  </si>
  <si>
    <t>Gloucestershire</t>
  </si>
  <si>
    <t>Continued partnership working across adult social care, integrated brokerage, Gloucestershire Care Services Trust, Gloucestershire Hospitals Foundation Trust, SWASFT and independent sector providers has had proven impacts across the existing arrangements and initiatives identified below in reducing DTOCs, lengths of stay in both acute and community hospitals.  Maximising home care capacity to support 'hospital to home' for those people who have never had care provision before, change in focus for therapy led reablement moving to 50% supporting step up and frailty / MDT work.  Care Navigators are a growing service and have reduced referrals into adult social care by over 10% year to date to allow focus on more complex patients in acute hospital.  Above UK HCA indicative fee levels for home care is attracting new providers into Gloucestershire on an ongoing basis, with further plans to support innovative ways of commissioning and supporting hospices for End of Life.  Gloucestershire has experienced a small number of provider failures over the past year, however, these are unrelated to sustainable fee levels and outcome based commissioning.  The lessons learned by both commissioners and providers  are being embedded into our future arrangements and partnership working with the market. The exercise to reprocure services for carers is underway, starting with robust engagement with carers themselves over the next three months. Evaluations for future funding are underway to better understand performance impact. The virtual ward care model (Complex Care at Home) has been co-designed with a range of stakeholders including the provider Gloucestershire Care Services Trust, primary care and third sector organisations. The model includes a case finding approach to identifying people who are losing resilience and independence, increasing in frailty and at risk of hospital admission or long term care; person-led care planning via a health coaching approach to include the identification and provision of longer term low level support to maintain benefits. The team is community matron led (including dementia specialists) and multi-disciplinary with direct partnerships with Age UK and the local Carers Organisation, Carers Gloucestershire. Service operational from April 2018.</t>
  </si>
  <si>
    <t>Continued pressures on home care demand outstripping capacity, resulting in a reliance on bed-based provision.  However, the situation is improving with pilot schemes over a range of home care services paying dividends, for example, guaranteed hours in hard to reach areas and overnight emergency response to support Rapid Response nurses and the emergency duty team to prevent hospital admission.</t>
  </si>
  <si>
    <t>Care Market Provision £5m.  A number of initiatives will be required under this project to include increasing market capacity, resilience and responsiveness. Changing the purchasing model including arrangements for CHC Fast Track and End of Life Care including provider training for more complex needs.  Work is already in progress to ensure processes  maximise resources, reduce duplication and streamline pathways.  Woven through this work will be enhancing quality of provision through improved working with the voluntary sector and monitoring processes.</t>
  </si>
  <si>
    <t>DTOCs £2.5m. Reducing DTOCs and supporting discharge through a multi-disciplinary approach as required under the High Impact Change Model. This project contains a number of initiatives to include trusted assessor roles, clinical advice, enhancing the Psychiatric Liaison service, extending role of Care Navigators, additional Social Worker capacity, improved management of frail and vulnerable individuals, Hospital to Home service and enhanced brokerage</t>
  </si>
  <si>
    <t>Virtual Wards £2.5m.  Implementation of a Virtual Ward/Frailty model across the whole system</t>
  </si>
  <si>
    <t>Carers £500k.  Improving quality of life for carers is our local BCF metric.  At present we are undertaking a review of all our commissioned services for carers and the processes and/or barriers in place.  This investment to carers is viewed as essential given the key role informal carers have and the impact that has on other parts of the system</t>
  </si>
  <si>
    <t>Project progressing as planned, service operational from 1st April 2018</t>
  </si>
  <si>
    <t>We are using the existing BCF metrics and complying with the NHSE Delayed Transfers of Care requirements.  Information is submitted quarterly to NHSE and are monitored across a variety of existing forums for example A&amp;E Delivery Board</t>
  </si>
  <si>
    <t>E09000011</t>
  </si>
  <si>
    <t>Greenwich</t>
  </si>
  <si>
    <t>Our IBCF allocation is £7.78 million. For 16/17 Greenwich Council was overspent by £13million on Adult Social Care. We are like lots of other Councils see the iBCF as supporting overspends, sustaining delivery rather than additional spending. We have however included support for Discharge to Assess and the development of the Greenwich Frailty unit as detailed in the BCF 17-19 Final Submission.
Quarter 4 has seen the further rollout of Discharge to Assess (D2A), including pathways to include provision of assessment beds.</t>
  </si>
  <si>
    <t xml:space="preserve">Homecare spend </t>
  </si>
  <si>
    <t xml:space="preserve">Residential and Nursing Pressures and uplifts </t>
  </si>
  <si>
    <t>NRC pressure</t>
  </si>
  <si>
    <t xml:space="preserve">Reablement and Extra Care </t>
  </si>
  <si>
    <t xml:space="preserve">Personal Budgets </t>
  </si>
  <si>
    <t>Small increase in year on year homecare spend. Faciliation of weekend Discharges</t>
  </si>
  <si>
    <t xml:space="preserve">Uplifts have been agreed.  </t>
  </si>
  <si>
    <t>Relieving a budget pressure</t>
  </si>
  <si>
    <t xml:space="preserve">Loooking to increase Reablement Capacity over the winter </t>
  </si>
  <si>
    <t xml:space="preserve">Relieving a budget pressure </t>
  </si>
  <si>
    <t>E06000006</t>
  </si>
  <si>
    <t>The key successes experienced during 2017/18 which the iBCF has contributed to include:-
• An improvement in the Delayed Transfers of Care during Quarter 3 of 2017/18, which has continued into Quarter 4.
• Developing capacity and ability to manage demand – A review of all outstanding Packages of Care which has resulted in a reduction of the number of commissioned packages being required through the provision of alternative support e.g. single handed care equipment.
• Establishment of a Reablement 1st approach which aims to speed up discharge processes from the Acute Trusts.
• Maintaining care home market capacity in the Borough through the purchase of a 23 bedded residential home and 44 bedded nursing home.
• Implementation of the new Domiciliary Care contract in the Borough.</t>
  </si>
  <si>
    <t xml:space="preserve">The main challenge faced during 2017/18 and which continues is in relation to the ability to recruit appropriately trained staff not only within the care sector but to other key posts as well, linked to the schemes outlined in the iBCF. </t>
  </si>
  <si>
    <t>Reablement First</t>
  </si>
  <si>
    <t>Technology/Telecare</t>
  </si>
  <si>
    <t>Social Care Trusted Assessor</t>
  </si>
  <si>
    <t>Discharge - Information Provision</t>
  </si>
  <si>
    <t>Reduction in the average length of time taken (no. of days) from a Package of Care being requested to being put in</t>
  </si>
  <si>
    <t>No reduction in the number of Care Home beds available</t>
  </si>
  <si>
    <t>Although there has been a deterioration from the average length of time (no. of days) taken from the date that the Package of Care was requested to being put in over the whole of the past 12 months, compared with Quarter 4 of 2016/17, there has been a significant improvement in the average number of days being taken between Q3 and Q4 of 2017/18 i.e. a reduction in 9 days.</t>
  </si>
  <si>
    <t>Number of Care Home Beds remain static - which meets the target set.</t>
  </si>
  <si>
    <t>E09000013</t>
  </si>
  <si>
    <t>Hammersmith &amp; Fulham</t>
  </si>
  <si>
    <t>As noted above referrals for hospital social work assessments, the majority of which require a support service have risen by 26% in the last 4 years.  Further we are experiencing more patients that have higher and more complex needs that must be catered for to allow safe discharge with around a third requiring this care on an ongoing basis. 
The market for social care services remains under pressure with a range of factors continuing to exert inflationary pressure on contract costs. A number of these factors are associated with staffing costs which make up around 70-80% of providers’ costs. These include new National Minimum Wage legislation, pensions auto enrolment and rising employer contributions, Recruitment and retention pressures, with some Brexit associated factors particularly around nursing staff and a steep drop in new registrations with the NMC (Nursing and Midwifery Council)
There continues to be rising demand driven by demographic pressures and rising acuity of need as evidenced by an increasing demand for dementia nursing / dementia residential placements and increasing numbers of higher intensity home care packages especially on discharge from hospital. Take up of direct payments is increasing and needs to be taken alongside home care package data to gain an accurate picture of the support provided by the Council and why its spend is continuing to rise above budget. The ongoing focus on ensuring speedy discharge from hospital adds further pressure on reablement and subsequent packages of care.
In Hammersmith and Fulham, more than 1 in 7 patients admitted to hospital aged 65 or over have five or more hospital admissions in the year and a high proportion (21%) of those admitted are readmitted within a month as an emergency - the highest in NW London.   More work is required to understand and manage this and how it is driving demand for long term social care.  
The supply side of the market is fundamental to being able to secure the right social care packages in the timely way at an affordable cost. Hammersmith and Fulham has the 4th lowest supply of residential/nursing beds by head of population and actual numbers of all London boroughs. The lower supply is resulting in higher inflationary pressures of between 5 and 11% for new placements. 
The council is seeking to stabilise the supply in the care home market and sustain the domiciliary care market by awarding inflationary increases part funded by the IBCF monies and directing further council funding in to this area.  
Despite the support of iBCF funding there is increasing risk to delivering services within available resources for both health and social care.  Further while demand and cost pressures are biting in the here and now the time lines required for delivering efficiencies through system change and transformation are medium term.</t>
  </si>
  <si>
    <t>Implementation of High Impact Change Model for managing transfers of care to support system-wide improvements in transfers of care</t>
  </si>
  <si>
    <t>Redesign and re-commissioning of Community Independence Service</t>
  </si>
  <si>
    <t xml:space="preserve">Enhancing Health in Care Homes </t>
  </si>
  <si>
    <t>Development and agreement of BCF Plan 2017-2019</t>
  </si>
  <si>
    <t xml:space="preserve">DToC programme plan being delivered. New standard operating procedure being signed off. Pathways into intermediate care beds in place and being monitored, performance improving.  Significant improvement in the DToC trajectory for Hammersmith and Fulham HWBB area  which has been reducing month on month to below the required target outlined in the Better Care Fund Plan. </t>
  </si>
  <si>
    <t>Good progress made on recommissioning of CIS. Options considered and negotiations with providers to reshape the contract and the service to support NEL and D2A whilst the Integrated Care Partnership develops new pathways and models of care.</t>
  </si>
  <si>
    <t xml:space="preserve">A twin track iniative led by the GP federation to involve Acute Trusts
Primary Care, Community Providers
and social carei to support pharmacy improvements, the red bag scheme and digital solutions is being considered by the DToC steering group
 </t>
  </si>
  <si>
    <t>BCF plan has received assurnace.</t>
  </si>
  <si>
    <t>Number of Care Home Placements (monitored quarterly)</t>
  </si>
  <si>
    <t>The number of people with a home care package has stabilised but is still significantly higher than 16/17 levels, this alongside increases in unit costs places a significant pressure on the homecare budget. Still seeing size of packages increasing (some 35% of packages are 14hours plus per week and 11% of these are 28 hours plus) along with continued increase in numbers opting for a direct payment (17% Increase on 16-17 average level of clients)</t>
  </si>
  <si>
    <t xml:space="preserve">Small increase in ASC funded placements during winter. </t>
  </si>
  <si>
    <t>E10000014</t>
  </si>
  <si>
    <t>Hampshire</t>
  </si>
  <si>
    <t>Our key successes include: 1) being able to fund new approaches in parallel with adapting pre-existing arrangements; 2) developing proof of concept of specific models e.g. the Firs, joint admission prevention; 3) using the resource on jointly agreed priorities for the benefit of system delivery</t>
  </si>
  <si>
    <t xml:space="preserve">Partners have continued to work together to maximise the impact of the iBCF funding allocation.  Our three biggest challenges remain: 1) developing the partnership culture that transcends the separate administrative boundaries of our historic methods of working with the multiple infrastructure bodies involved to enable the momentum required for progress alongside all the other transformation and transition related to the two STPs and deployment short term NHS Winter Pressures funding; 2) sustaining the workforce required across health and social care; 3) the outlook of the short term and medium term financial position across each part of the whole system   </t>
  </si>
  <si>
    <t>Meeting Adult Social Care Needs</t>
  </si>
  <si>
    <t>Stabilising the social care market</t>
  </si>
  <si>
    <t>Reduce pressures on the NHS</t>
  </si>
  <si>
    <t>This assessment covers a range of projects.  Some schemes are supporting on going activity that will need to continue beyond the life of iBCF</t>
  </si>
  <si>
    <t>Total number of clients receiving permanent residential or nursing care, aged under 65</t>
  </si>
  <si>
    <t>Percentage of clients accessing reablement as their first service on discharge from hospital.</t>
  </si>
  <si>
    <t>Percentage of clients supported by services that help them to live at home</t>
  </si>
  <si>
    <t>Percentage of clients living at home following a reablement service</t>
  </si>
  <si>
    <t>Percentage of clients surveyed stating that the services they received made them feel safer.</t>
  </si>
  <si>
    <t>Number of eligible clients supported to live at home with telecare services</t>
  </si>
  <si>
    <t>In line with departmental strategy and vision</t>
  </si>
  <si>
    <t>Pathway to service standardised, simplified and streamlined</t>
  </si>
  <si>
    <t>Pathway to service standardised, simplified and streamlined to increase access</t>
  </si>
  <si>
    <t>Survey results awaited</t>
  </si>
  <si>
    <t>Ongoing promotion.  Links to NHS CHC refreshed</t>
  </si>
  <si>
    <t>In line with departmental strategy and vision.  Extensive programme of work underway</t>
  </si>
  <si>
    <t>E09000014</t>
  </si>
  <si>
    <t>Haringey</t>
  </si>
  <si>
    <t>Haringey, and in particular adult social care in Haringey, are making great strides in reducing DTOCs through the implementation of a number of initiatives that seek to ensure that the needs of residents  are effectively supported to ensure that they can live healthy and independent lives following an effective and timely discharge from hospital. These initiatives include Haringey Social Care delivering the Single Point of Access for Discharge to Assess (D2A), which involves coordinating the appropriate response and support to patients being discharged from hospital. In recent weeks there have been no social care attributable delays for patients at one of the major acute hospitals in Haringey.  This has been facilitated through an increased reablement offer, simplified discharge processes (through the associated workstream) and  underpinned by the stable and consistent availability of care and support packages to meet adult social care needs in the community.</t>
  </si>
  <si>
    <t>Admission Avoidance</t>
  </si>
  <si>
    <t>Effective Hospital Discharge</t>
  </si>
  <si>
    <t>Promoting Independence</t>
  </si>
  <si>
    <t>Integration Enablers</t>
  </si>
  <si>
    <t>Data is not yet available for the full year. While the overall target for reducing non-elective admissions by 2.5% has not been met, there has been a 1.2% reduction in the rate of non-elective admissions from April 2017 to January 2018 compared to the same period last year.</t>
  </si>
  <si>
    <t>The Reablement service has led the discharge to assess process which has enabled timely discharges from acute trusts.While the overall target for DTOCs has not been met, there have been postive developments to support hospital discharge. This includes the implementation of a Single Point of Access, establishing link worker roles at both trusts  and developing a bed based intermediate care service to facilitate discharge.</t>
  </si>
  <si>
    <t>A decision has been made not to link this initiaitive to iBCF.</t>
  </si>
  <si>
    <t>MO/DTOC 
The average number of patients per day who are medically optimised (MO) and delayed transfers of care (DTOC)</t>
  </si>
  <si>
    <t>Discharge to Assess 
Weekly number of patients who are discharged to assess.</t>
  </si>
  <si>
    <t xml:space="preserve">Reablement - New Clients 
Increase in new Reablement packages of care compared to baseline 2016/17 position. </t>
  </si>
  <si>
    <t xml:space="preserve">Reablement route of access 
Increase in the proportion of Reablement clients accessing service from hospital discharge compared to 2016/17 baseline. </t>
  </si>
  <si>
    <t xml:space="preserve">Care packages at the end of Reablement 
Increase in the percentage of clients who have reduced or no further care package at the end of reablement compared to 2016/17 baseline. </t>
  </si>
  <si>
    <t>Reablement Outcomes 
Reduction in the percentage of clients requiring Long Term Care Packages at the end of Reablement.</t>
  </si>
  <si>
    <t>Between April and February there has been 6227 MO/DTOC bed days at North Middlesex this is 23% above the set target for this period. This equates to 2323 additional MO/DTOC beds within the period. 
Progress can be seen in the average daily rates of MO/DTOCs at North Middlesex from 20.9 delayed per day in April to 16.1 delayed beds in February however, target numbers of DTOCs are yet to be met.</t>
  </si>
  <si>
    <t>There has been an increase in the number of patients discharged through all pathways between Q3 and Q4.</t>
  </si>
  <si>
    <t>There has been a 42% increase in the number of new clients receiving reablement care packages between April 2017-February2018 compared to same periods in 2016/17.</t>
  </si>
  <si>
    <t>The proportion of reablement clients accessing services from hospital discharge between April 2017 to February 2018 has increased (87%) in comparison to the same period in 2016/17 (77%)</t>
  </si>
  <si>
    <t xml:space="preserve">At the end of February 2018, 77% reablement clients did not require long term care following reablement. </t>
  </si>
  <si>
    <t>E09000015</t>
  </si>
  <si>
    <t>Harrow</t>
  </si>
  <si>
    <t>Despite the operational and financial challenges the CCG, LA and providers have worked collaboratively (regularly on a daily basis) to maximise timely assessments and discharges to improve patient flow across the system and avoid further pressures on the wider health and care system.  In addition the Council is now implementing a new vision which will transform models of care which will streamline the process and the experience for the citizens of Harrow.</t>
  </si>
  <si>
    <t xml:space="preserve">The council and local health economy is financially challenged.  The stretching DToC target added additional pressure to already stretched LA budgets.  
As a consequence of the financial position, and the borough being a net importer from other boroughs with less provision, sourcing and securing placements has been challenging both in terms of volume and pricing which has become more competitive in recent years.   </t>
  </si>
  <si>
    <t>Market Management &amp; Stability</t>
  </si>
  <si>
    <t>Protection of Social Care Funding</t>
  </si>
  <si>
    <t xml:space="preserve">Adult Social Care Pressures </t>
  </si>
  <si>
    <t>Acquisition of Residential Provision</t>
  </si>
  <si>
    <t>E09000016</t>
  </si>
  <si>
    <t>Havering</t>
  </si>
  <si>
    <t>Managing Demand</t>
  </si>
  <si>
    <t>Rate Changes</t>
  </si>
  <si>
    <t>Home First Impact on Care Market and Intermediate Care</t>
  </si>
  <si>
    <t>Placements Budget Pressures</t>
  </si>
  <si>
    <t>Continued reduction in the number of long term admissions into nursing and residential placements when compared to the same stage last year.</t>
  </si>
  <si>
    <t xml:space="preserve">Revised rates applied to Nursing and Residential Care Home rates as planned. Provider relationships have improved. </t>
  </si>
  <si>
    <t>Reablement continues to show a reduction in service users leaving the service with either no care or reduction in care</t>
  </si>
  <si>
    <t>Funding has been applied to base budgets to counter the pressures.</t>
  </si>
  <si>
    <t>Non Elective Admissions</t>
  </si>
  <si>
    <t>DTOC total Days</t>
  </si>
  <si>
    <t>DTOC NHS Delays</t>
  </si>
  <si>
    <t>DTOC Social Care Delays</t>
  </si>
  <si>
    <t>Reablement at 91 days</t>
  </si>
  <si>
    <t>Discharges at Weekend</t>
  </si>
  <si>
    <t>We are above target at some 6% variance. We have continued to see sustained A&amp;E attendances with higher acuity.</t>
  </si>
  <si>
    <t>Data only available up until February, however Havering has seen an improvement in overall delays.</t>
  </si>
  <si>
    <t>As with the previous 2 indicators the data is only available up to February. NHS delays has shown a deterioration when comparing 17-18 to 16-17.</t>
  </si>
  <si>
    <t>As with the previous 2 indicators the data is only available up to February. Havering Social Care has seen an improvement in the number of delays attributed to ASC.</t>
  </si>
  <si>
    <t>Havering expect to see an improvement in outturn for this indicator when comparing 17-18 to 16-17.</t>
  </si>
  <si>
    <t xml:space="preserve">The number of patients discharged during weekend have increased by 6% for inpatients as a whole </t>
  </si>
  <si>
    <t>E06000019</t>
  </si>
  <si>
    <t>Meeting adult social care pressures</t>
  </si>
  <si>
    <t>Avoiding the need for cuts in ASC / reduced savings requirement</t>
  </si>
  <si>
    <t>Additional resource to support transformation</t>
  </si>
  <si>
    <t>Expansion of rapid response</t>
  </si>
  <si>
    <t>Investment in technology</t>
  </si>
  <si>
    <t xml:space="preserve">Community Catalyst </t>
  </si>
  <si>
    <t xml:space="preserve">Night Care Service Pilot </t>
  </si>
  <si>
    <t>Care Navigator Frequent Fallers</t>
  </si>
  <si>
    <t>Balanced Lives (Belmont/College)</t>
  </si>
  <si>
    <t xml:space="preserve">Care Workforce Development Programme </t>
  </si>
  <si>
    <t>Additional support in the community</t>
  </si>
  <si>
    <t>A number of posts have been recruited, including professional standards leads and supported housing officer.</t>
  </si>
  <si>
    <t>Partners have agreed funding to ensure that adult social care are able to maintain current levels of operational staff, maintain existing contractual values for vulnerable groups and maintain funding for existing nursing home placements.</t>
  </si>
  <si>
    <t>A BCF joint strategic finance lead and BCF contract officer were appointed during Q2. During quarter 3 both of these appointments have provided additonal resource and support in effectively delivering schemes. In addition an iBCF Project Manager has been recruited.</t>
  </si>
  <si>
    <t>The existing rapid response team and reablement service were aligned during Q2 and have been delivering the Home First service, from 6 November 2017. A range of service developments continue to take place and the impact of the service is expected to be more evident during quarter 1 of 2018/19.</t>
  </si>
  <si>
    <t xml:space="preserve">Partners continue to work together to further understand the investment requirements in relation to technology.  A Digital Delivery Programme Manager has been recruited. Discussions continue to take place and the impact of the service is expected in the next quarter. </t>
  </si>
  <si>
    <t xml:space="preserve">To date, CCs have identified 149 existing micro enterprises in Herefordshire, hosted two workshop/events with a variety of attendees from across the public and third sector to build a picture of local intelligence,  identified that there are not many known assets in the North East of Herefordshire, worked with hot food providers to develop a new service following the closure of RVS meals on wheels and been involved in conversations with Council colleagues with regards to how community transport could be connected benefit and maximise other community based services. </t>
  </si>
  <si>
    <t xml:space="preserve">The aim of this pilot, which commenced on 27 February 2018, is to provide home care to customers within their own homes throughout the night, plus facilitate hospital discharges and avoid hospital admissions where possible. </t>
  </si>
  <si>
    <t>The Care navigator frequent fallers role has been in place since February 2018. Since the commencement the service has identified and contacted  repeat fallers in order to assess service user interest. Initial appointments have been arranged to visit those most at risk.</t>
  </si>
  <si>
    <t>Weekly sessions have commenced in Belmont area.  The provider is In process of setting up sessions in College Estate, North Hereford.</t>
  </si>
  <si>
    <t>Provider support including free vacancies, employee benefits and provider portal live and in use
Recruitment website/campaign in final stages of development following soft launch feedback session in March.</t>
  </si>
  <si>
    <t>Improved social care workforce standards</t>
  </si>
  <si>
    <t>Reduced admissions to hospital and improved care standards within care homes</t>
  </si>
  <si>
    <t>Reductions in DToC resulting from introduction of Home First service</t>
  </si>
  <si>
    <t>Additional capacity in iBCF project management support</t>
  </si>
  <si>
    <t>Reduced pressures on the NHS including supporting hospital discharge</t>
  </si>
  <si>
    <t>Improved support to local social care provider market.</t>
  </si>
  <si>
    <t xml:space="preserve">A strength based model has been introduced and is being embedded throughout the ASC pathway in Herefordshire. The leads have been key in developing and delivering training, embedding and auditing of strength based approach. </t>
  </si>
  <si>
    <t>The Clinical Professional Standards Lead is providing support to certain homes that have a ‘requires improvement’ CQC rating, by supporting them to update their care plans and encourage them to use them differently. 
Using the NHSE Enhanced Health in Care Homes tool to support work and will be working with Worcestershire STP to identify gaps to improve upon.</t>
  </si>
  <si>
    <t>The newly aligned community reablement service Homefirst was introduced during Q3.   A number of key challenges have been addressed during Q4 and plans are in place to improve service delivery.  Improvements are expected to be seen during Q1.</t>
  </si>
  <si>
    <t>Dedicated project management support in place to facilitate implementation and monitor performance of schemes.</t>
  </si>
  <si>
    <t>The night care service was introduced during Q4.  This scheme is designed to assist in reducing pressures on the NHS specifically during the night.</t>
  </si>
  <si>
    <t>Please see Care workforce scheme update in section A3.</t>
  </si>
  <si>
    <t>E10000015</t>
  </si>
  <si>
    <t>Hertfordshire</t>
  </si>
  <si>
    <t>Care Provider Support and Incentivisation Strategy</t>
  </si>
  <si>
    <t>Professional Capacity</t>
  </si>
  <si>
    <t>Admission Prevention</t>
  </si>
  <si>
    <t>Voluntary Sector Hospital Discharge</t>
  </si>
  <si>
    <t>Non-elective admissions</t>
  </si>
  <si>
    <t>Proportion of older people who were still at home 91 days after discharge from hospital into reablement / rehabilitation services</t>
  </si>
  <si>
    <t>Delayed Transfers of Care (delayed days) from hospital per 100,000 population</t>
  </si>
  <si>
    <t>National Ranking on NHS Social Care interface dashboard</t>
  </si>
  <si>
    <t>The number of clients with needs being met by long term residential or nursing admissions has decreased. The number of new admissions continues to be carefully managed with considerations for alternative forms of support prior to the approval of placements.</t>
  </si>
  <si>
    <t>Hertfordshire performance against this measure has improved in the last quarter with a provisional 84% of clients still at home at 91 days. Hertfordshire’s performance sits above our CIPFA comparator group and the national performance for last year.</t>
  </si>
  <si>
    <t>Hertfordshire continue to monitor DTOC performance weekly as part of a regional initiative. There has been a significant improvement in Delay numbers since April 2017 (20.3 per 100k) compared to January 2018 (12 per 100k ). Improvement has been greatest for Social Care delays with a 50% reduction in delays since April 2017 However achieving NHSE prescribed targets are still a challenge.</t>
  </si>
  <si>
    <t>E09000018</t>
  </si>
  <si>
    <t>Hounslow</t>
  </si>
  <si>
    <t xml:space="preserve">Confidence in the DTOC reporting via the Trust based Unify System. Good integrated working exists across the LA and Trusts but NHSE published DTOC data does not always reflect what is believed on the ground. Representation has been made to  the NHSE by the Local Authority as lack of confidence in the performance data, impacts on strategic planning. As NHSE published data will not be revised and published until May 18, revising our action plans and measuring of performance is challenging. </t>
  </si>
  <si>
    <t>CRS increased social work Reablement capacity.</t>
  </si>
  <si>
    <t>Hospital Social Work Service</t>
  </si>
  <si>
    <t>Community Development</t>
  </si>
  <si>
    <t>Additional Provision to provide short term &amp; long term placements for hospital discharge.</t>
  </si>
  <si>
    <t>Market Management pressures and Provider investment requirements.</t>
  </si>
  <si>
    <t>Add Project 6
Mental Health DTOC Reduction Project. 
1.Assessment and Discharge Planning
Establish virtual team for Hospital Discharge and Placements
2.Access to Specialist In-Patient Care
Improved referral pathway for in-patient rehabilitation
3.Facilitating Earlier Discharge
Open bespoke stepdown service offering short stays
4.Funding Approval
Review and improvement local funding processes removing potential delays
5.Management of DToCs
Ensure accuracy of DToC data reported
6.Market Development
Improve service provision to support people in own accommodation</t>
  </si>
  <si>
    <t>Delayed transfers of care from hospital which are attributable to adult social care - Rate of delays per 100,000 population</t>
  </si>
  <si>
    <t>The percentage of people receiving a social care service who as a result of CRS+ intervention, had their statutory services reduced or ended</t>
  </si>
  <si>
    <t>Reduction in new packages of care of older people (aged 65+) for domiciliary care per 100,000 population</t>
  </si>
  <si>
    <t>Q1) 5.2 per 100,000 population
Q2) 2.5 per 100,000 population
Q3) 1.7 per 100,000 population
Q4) 1.7 per 100,000 population (Jan 2018 - Feb 2018)</t>
  </si>
  <si>
    <t>Q1) 61.6%
Q2) 68.2%
Q3) 73.3%
Q4) 73.1%</t>
  </si>
  <si>
    <t>Q1) 297.4
Q2) 303.6
Q3) 325.6
Q4) 413.2
Q4 saw a sustained increase in admissions to care homes due to winter pressures, and pressure to prevent DTOCs.</t>
  </si>
  <si>
    <t>E06000046</t>
  </si>
  <si>
    <t>Work Stream Leads complete for each of their work streams 
Assistive Technology</t>
  </si>
  <si>
    <t>Support for Providers</t>
  </si>
  <si>
    <t xml:space="preserve">
Reablement  </t>
  </si>
  <si>
    <t xml:space="preserve">
DTOC </t>
  </si>
  <si>
    <t>Living Well - an early help offer</t>
  </si>
  <si>
    <t>ASC delivering Care Close to Home</t>
  </si>
  <si>
    <t xml:space="preserve">New ways of working are being embedded. </t>
  </si>
  <si>
    <t>The first cohort of training has completed and the second cohort starts next month.  Development of an integrated quality improvement framework is well underway.</t>
  </si>
  <si>
    <t>Numbers of people offered reablement has increased in Q4.  Acuity of individuals during this period is high. D2A for this is working well but some work required on pathways to ensure the right individuals bennefit from the service</t>
  </si>
  <si>
    <t>as a sysytem we continue to meet the NHSE targets set for iBCF</t>
  </si>
  <si>
    <t xml:space="preserve"> Programme went live 15th November 2017.  New referral process in place and being installed into the social care database to enable reporting to be developed.</t>
  </si>
  <si>
    <t xml:space="preserve">Overarching programme of projects that encompases transformation of all areas of ASC and integrated services.  Has reduced reliance on residential care and managed IW DTOC position  </t>
  </si>
  <si>
    <t>• Reduction in % of initial contact referrals to ASC that result in new permanent admissions to residential or nursing care: Target = 5%</t>
  </si>
  <si>
    <t xml:space="preserve">• An increase in the percentage of contracted registered providers that achieve good or outstanding in the CQC Inspection outcomes:  Target = to reach the national average as per October 16 as a minimal </t>
  </si>
  <si>
    <t>• Reducing average bed occupancy: 
Target = 92%</t>
  </si>
  <si>
    <t>• Increase in those discharged via rehabilitation &amp; reablement  
(ASCOF 2b Part 1):  Target =  91%</t>
  </si>
  <si>
    <t>• Increase in the number of carers assessments undertaken in the year: Target =  10% increase = 31%</t>
  </si>
  <si>
    <t>• Increased number of your needs assessments completed within 28 days of the initial contact assessment: Target =  80%</t>
  </si>
  <si>
    <t>At 170418 performance is 2% and has exceeded target throughout the year, evidencing the change in practice for new referrals through panel.   Referrals to Living Well and other third sector partners have also increased.</t>
  </si>
  <si>
    <t xml:space="preserve"> Bed occupancy rose to 97.6% during Q4. This was due to higher than expected levels of acuity and numbers of patients with extended length of stay. The H2H workstream continues to focus on flow implementing SAFER methodology.</t>
  </si>
  <si>
    <t>Q4 has seen an increase in the number pf people being offered reablement on discharge and community reablement numbers remain high.  As part of the Hospital to Home work we now have greater scrutiny over community pathways, including Rehab and Reablement pathways, to both monitor flow and destination outcomes.</t>
  </si>
  <si>
    <t>The timeliness of assessments has improved from the April 17 position consistently since August.</t>
  </si>
  <si>
    <t>E06000053</t>
  </si>
  <si>
    <t>Isles of Scilly</t>
  </si>
  <si>
    <t>For this scheme there have only been positives - a fully recruited workforce and the prevention of market failure</t>
  </si>
  <si>
    <t>Recruitment and retention of a skilled are workforce</t>
  </si>
  <si>
    <t>No of vacant care hours</t>
  </si>
  <si>
    <t>E09000019</t>
  </si>
  <si>
    <t>Islington</t>
  </si>
  <si>
    <t xml:space="preserve">Managing variations in demand and capacity within the pathways (particularly pathway 1), with appropriate and sustainable resources. Recruitment / work force skill for key clinical posts remain a long standing challenge. 
The increasing focus on DTOCs from national regulators and bodies, and assurance process required has placed additional demands on our strategic and operational front line leads and team, taking them away from client and patient focused work at times.    </t>
  </si>
  <si>
    <t>Stabilising and Supporting the Social Care System and service transformation.</t>
  </si>
  <si>
    <t>High Impact Change Model</t>
  </si>
  <si>
    <t>Market Development and addressing market risk</t>
  </si>
  <si>
    <t>Developing Community Resilience</t>
  </si>
  <si>
    <t>Discharge to assess.</t>
  </si>
  <si>
    <t>A restructure of Islington's adult social care Strategy &amp; Commissioning department has resulted in the formation of a new Adult Social Care Improvement team, with a dedicated focus upon ASC service transformation. Following further changes in ASC senior leadership, the work of this team and other joint commissioning colleagues will be around stabilising and supporting the social care system</t>
  </si>
  <si>
    <t>We have prioritised limited resources on undertaking interventions sequentially rather than concurrently. In collaboration with Islington CCG and Islington system partners change 3 is mature, change 8 and change 4 are established.  Across our North London Partnership and STP footprint, a choice policy for change 7 has been developed and is undergoing NCL and local assuarance processes.
Plans are in place for change 1 and 2.</t>
  </si>
  <si>
    <t xml:space="preserve">We are undertaking a number of small-scale initiatives to develop and support the social care workforce and market. These include: supporting personal assistant employment and training to increase uptake of Direct Payments; working collaboratively across the NCL STP footprint on addressing supply in the nursing market; developing a care workforce strategy (pending this summer's Green Paper) alongside NCL and AdASS; proactively engaging the market to increase provision of nursing dementia beds. </t>
  </si>
  <si>
    <t xml:space="preserve">We are working closely with Age UK to develop a content and software package to deliver Realising the Value (an online outcomes tool) to better measure the impact of the VCS. This will enable further outcomes-based service development and contribute significantly to the development of a more intelligent prevention offer in the Borough. IT work required to host/launch the online outcomes tool is currently underway, with plans for implementation and roll out in development. </t>
  </si>
  <si>
    <t xml:space="preserve">We successfully implemented a D2A pilot over Winter 17/18 which saw 482 patients discharged across all  pathways with 1359 saved bed days. Work is underway to evaluate the impact of the pilot and share learning  with key stakeholders. Building on this learning we're working  to scale up the project in a sustaible way , responding  to  demand. </t>
  </si>
  <si>
    <t>The percentage of people receiving reablement as a proportion of all discharges from hospital.</t>
  </si>
  <si>
    <t>Delayed Transfers of Care by Acute/Non-Acute Trust</t>
  </si>
  <si>
    <t>Complete Q4 NHSE DToC data unavailable at the time of writing.
However, the last 3 month period data available (Dec17, Jan18, Feb18) shows:
- a reduction in the number of Acute delays compared to previous period (Sep17, Oct17, Nov17)
we observe a fall in the number of delay days from 1,569 to 1,239
-an increase in the total number of Non-acute delays compared to previous period (Sep17, Oct17, Nov17)
we observe a rise in the number of delay days from 326 to 359</t>
  </si>
  <si>
    <t>Complete Q4 NHSE DToC data unavailable at the time of writing. However, the last 3 month period data available (Dec17, Jan18, Feb18) shows: 
-a reduction in total Responsible Organisation delays. 
-a reduction applies to both NHS and Social Care when compared to previous period (Sep17, Oct17, Nov17)
-we observe a fall in the number of NHS attributable delay days from 1,224 to 1,051
-and a corresponding fall in the number of Social Care attributable delay days from 671 to 547</t>
  </si>
  <si>
    <t>E09000020</t>
  </si>
  <si>
    <t>Kensington &amp; Chelsea</t>
  </si>
  <si>
    <t>The disaggregation of Tri-Borough arrangements of the majority of adult services is now complete. Key services which will remain joint through 2018/19 are the Brokerage Team and the Hospital Social Work Service. Parallel workstreams have been initiated with Imperial and Chelwest to establish integrated or co-located social care and hospital discharge teams.
Work has also been initiated to design and embed a comprehensive Home First Pathway.
iBCF DTOC performance in Kensington and Chelsea was good at the beginning of the year but there have been challenges in managing and correctly attributing non acute DTOC in the third quarter.  There was a significant improvement in January 2018 and a further improvement is expected when the February 2018 data is published.  
An initial Business Case to establish an Integrated Care System was considered and endorsed by the Health and Wellbeing Board in November 2017.  An updated Business Case has now been approved by the CCG Governing Body to establish and Alliance Arrangement in 2018/19 to enable the next stage of the roll out of an Integrated Care System.  This next stage has been welcomed by partners, providers and other stakeholders.
An improved 7 day working Social Work model was implemented from 8/1/17 at no additional cost with the week day team being extended to replace the weekend only service</t>
  </si>
  <si>
    <t>A key focus for the local health and social care system has been developing future commissioning options for the Community Independence Service (which provides rapid response and rehabilitation, and reablement ) A way forward has now been devised and negotiations are taking place with the provider.  Providing these are successful and there are no procurement challenges then it is likely that a new contract will be put in place up to 31 March 2020.
The market for social care services remains under pressure with a range of factors continuing to exert inflationary pressure on contract costs. A number of these factors are associated with staffing costs which make up around 70-80% of providers’ costs. These include new National Minimum Wage legislation, pensions auto enrolment and rising employer contributions, Recruitment and retention pressures, with some Brexit associated factors particularly around nursing staff and a steep drop in new registrations with the NMC (Nursing and Midwifery Council).
There continues to be rising demand driven by demographic pressures and rising acuity of need as evidenced by an increasing demand for dementia nursing / dementia residential placements and increasing numbers of higher intensity home care packages especially on discharge from hospital. Direct payments need to be taken alongside home care package data to gain an accurate picture of the total support provided by the Council and why its spend is continuing to rise above budget. The ongoing focus on ensuring speedy discharge from hospital adds further pressure on reablement and subsequent packages of care. 
The council is seeking to stabilise the supply in the care home market and sustain the domiciliary care market by awarding inflationary increases part funded by the IBCF monies.</t>
  </si>
  <si>
    <t>Two programme managers in place to support A&amp;E delivery boards and lead the delivery of the DToC plan and investment.</t>
  </si>
  <si>
    <t>There has been an increase in take up of the rapid response element of the service.  As the focus shifts towards establishing Integrated and Accountable Care Partnerships further work is underway on a future operating model for the CIS.  It is likely that key functions delivered by the existing CIS will in future be delivered through an ACP through the establishment of Integrated Community Teams.</t>
  </si>
  <si>
    <t>The Joint Project Team is now delivering an agreed Action Plan.  Additional support has been commissioned to promote market viability and improvement.  This joint project has refined its proposals with the aide of the NW London NHS Change Academy.</t>
  </si>
  <si>
    <t>The BCF plan has received assurance.</t>
  </si>
  <si>
    <t>There has been a marginal reduction in the number of people receiving direct payments or home care packages over the year but the difference is not significant</t>
  </si>
  <si>
    <t>There has been a small increase in the total number of hours commissioned over the first three quarters of 2017/18 but at this stage the variance is not significant.</t>
  </si>
  <si>
    <t>There has been no significant change in the number of placements</t>
  </si>
  <si>
    <t>E06000010</t>
  </si>
  <si>
    <t>• Social Prescribing “Connect Well Hull”, jointly commissioned by CCG and LA. To support people with self care, early help and intervention and links to community networks. 
• Social Prescribing Community Fund – awarded voluntary, community and third sector grants totalling c£400K to support the development of projects
• See &amp; Solve established within hospital – the social care teams focus on self care and safe and timely discharges home – based Home First. Reducing the need the formal assessments causing delays
• Rapid Recovery Team established to follow people who are placed in residential care for short term. MDT supports people to remain independent and motivated to return home.
• Supporting Independence Team capacity increased to support more people from hospital and in the community, at their own home
• Highly Commended for LGC Award Health &amp; Social Care for integration 
• Recognition for D2A/HomeFirst in HICM LGA Case Studies 
• Established 7 Day working within social care, across hospital and community
• Developed VCS support for people with dementia within primary care, promoting early help and intervention and education for carers</t>
  </si>
  <si>
    <t>• Ability to recruit experienced professionals in key area’s
• Recognition of the need to develop an integrated and upskilled health and social care workforce 
• The focus on the back door and discharges has delayed plans for more prevention work
• Results and successes took time to implement and embed in practice</t>
  </si>
  <si>
    <t>Integrated Commissioning &amp; Market Development</t>
  </si>
  <si>
    <t>Reducing Pressures on Health and Social Care</t>
  </si>
  <si>
    <t>Social Care Need &amp; Excellence</t>
  </si>
  <si>
    <t xml:space="preserve">All schemes under this initiative have been completed. Market has been incentivised and increase in rates. Recruitment to posts undertaken. </t>
  </si>
  <si>
    <t xml:space="preserve">Implementation still in progress. Still in progress with developing housing to support MDT's. Evaluation/measuring success of schemes underwary. </t>
  </si>
  <si>
    <t>Schemes developed, Social Prescribing Service procured and operational, workfoce development and co production underway.</t>
  </si>
  <si>
    <t xml:space="preserve">7 Day working: Hospital Discharges on a weekend </t>
  </si>
  <si>
    <t>System Delayed Transfers of Care</t>
  </si>
  <si>
    <t xml:space="preserve">Social Care/Both attributable DToC within Hospital Setting </t>
  </si>
  <si>
    <t>Social Care/Both attributable  DTOC within Mental health setting</t>
  </si>
  <si>
    <t>People still at home 91 days following hospital discharge and have accessed Active Recovery</t>
  </si>
  <si>
    <t>People still at home following hospital discharge - overall</t>
  </si>
  <si>
    <t>Number of people actively recovered from Residential to Extra Care facilities</t>
  </si>
  <si>
    <t xml:space="preserve">7 day services working well across hospital settings </t>
  </si>
  <si>
    <t>Increased capacity for people to access active recovery (reablement)</t>
  </si>
  <si>
    <t>Increased capacity</t>
  </si>
  <si>
    <t xml:space="preserve">Rapid recovery team established to support people placed in into short term/step down beds to support </t>
  </si>
  <si>
    <t>E09000021</t>
  </si>
  <si>
    <t>Kingston upon Thames</t>
  </si>
  <si>
    <t>Kingston achieved good progress and impact in 2017/18.  Key points:
- DTOC reporting standardised and joint performance improved.  System targets and organisational targets over-achieved
- Led market exercise with care home and home care sector to agree financing principles for 2018/19
- KCC programme being rolled out, following positive trials. Provider Alliance maturing
- Pillar 7 made good progress with very successful MADE event giving good results
-</t>
  </si>
  <si>
    <t xml:space="preserve">Key Challenges:
- System wide financial pressures
- System capacity has been an issue 
- Market resilience, sustainability and cost pressures
- Quality in Home Care market
- Sustaining the collaborative model </t>
  </si>
  <si>
    <t>Reablement and Home Care Transformation</t>
  </si>
  <si>
    <t>Weekend Discharges including 7 day working</t>
  </si>
  <si>
    <t>New Model of Care including Locality Teams</t>
  </si>
  <si>
    <t>MADE event result included reduction of 50% in days between medical opitimisation and discharge.  Care home admissions down by 24%.  DTOC target overachieved</t>
  </si>
  <si>
    <t>New collaborative market model being finalised.  Demand for long term care stabilising</t>
  </si>
  <si>
    <t>Weekend dischsarges being made successfully.  Whole system still not optimised</t>
  </si>
  <si>
    <t>Initial results positive and implementation of Borough wide roll out agreed</t>
  </si>
  <si>
    <t>E08000034</t>
  </si>
  <si>
    <t>Kirklees</t>
  </si>
  <si>
    <t>The projects in A2a below are being implemented. Project 5 is showing good results in supporting independent sector providers to recruit care staff and with developing leadership and management skills.</t>
  </si>
  <si>
    <t>As a result of recruitment and capacity issues, the timely establishment of some projects was problematic; these issues have been largely resolved.  Also, rather than adopting a piecemeal approach to improving reablement and hospital discharge services (Projects 6 and 7) we agreed to undertake fundamental remodelling of these services across the local system; this inevitably led to a longer lead in time for these projects.</t>
  </si>
  <si>
    <t>Ensure adults currently receiving a care package and their carers have the right size packages that enable them to live as independently as possible.</t>
  </si>
  <si>
    <t>Introduce electronic call monitoring system across independent sector home care providers.</t>
  </si>
  <si>
    <t>Support the transition from the current model of older people's day care to a more sustainable community based model.</t>
  </si>
  <si>
    <t>Additional support to the care home sector to deal with more people with more complex needs and to improve the admissions process.</t>
  </si>
  <si>
    <t>Support to independent sector providers to recruit care staff, develop leadership and management skills and develop new roles such as personal assistants.</t>
  </si>
  <si>
    <t xml:space="preserve">Improve the capacity, effectiveness and flow of people through reablement services </t>
  </si>
  <si>
    <t>Remodel the hospital avoidance and discharge service.</t>
  </si>
  <si>
    <t>Additional investment in community capacity building.</t>
  </si>
  <si>
    <t>Transformation capacity.</t>
  </si>
  <si>
    <t>Resourcing local volume and price pressures.</t>
  </si>
  <si>
    <t>Findings from reviews are visible and are aiding the maximisation of client independence and supporting their carers.</t>
  </si>
  <si>
    <t>The tender process for an electronic care provider has completed. In standstill period before the contract is signed.</t>
  </si>
  <si>
    <t>Contract awarded for independent sector day care (starts 1 April 2018 for 2 years).
PID in place for developing alternatives to Day Services in future.
The in house day service is incorporated into the PID.
Meeting group established which includes current providers of independent sector day services, Carers Count and representatives from in house day care services).</t>
  </si>
  <si>
    <t>The Trusted Assessor is in place within North Kirklees CCG (mid Yorks) and has made contact with a number of care homes. The Trusted Assessor presented at the Independent Sector Care Home meeting on her role and how to make contact.
The Trusted Assessor in Greater Huddersfield CCG (CHFT) starts in May 2018.</t>
  </si>
  <si>
    <t xml:space="preserve">In2care Kirklees has had over 700 direct contacts since April 2017 and approximately 220 people have secured jobs in the sector, including 13 Personal Assistants. The Leadership and Management cohorts are still running – due for completion in May 2018; one for experienced managers and one for aspiring managers - both target at older people's residential and nursing homes. </t>
  </si>
  <si>
    <t>The local intermediate care and reablement offer has been reviewed and next steps agreed.</t>
  </si>
  <si>
    <t>This key element of the Adults Transformation Programme has ben incorporated into Project 6.</t>
  </si>
  <si>
    <t>Recruitment of Local Area Co-ordinators is underway. The first two areas will go live in April 2018.</t>
  </si>
  <si>
    <t>Change plans have been developed and are being progressed via the Adults Transformation Programme.</t>
  </si>
  <si>
    <t>A substantial proportion of iBCF funding has been invested in this Project; largely to address additional pressures on the system, including winter pressures/additional overtime/spot purchasing residential beds.</t>
  </si>
  <si>
    <t>E08000011</t>
  </si>
  <si>
    <t>Knowsley</t>
  </si>
  <si>
    <t>Sustaining Adult Social Care</t>
  </si>
  <si>
    <t>Investment in Adult Social Care</t>
  </si>
  <si>
    <t>Investments to support the improvement in delayed discharges</t>
  </si>
  <si>
    <t>Adult Social Care Improvement</t>
  </si>
  <si>
    <t>Adult Social Care transformation</t>
  </si>
  <si>
    <t xml:space="preserve">The Council is using the improved better care fund to fund: (i) the increases in provider care rates as a result of the increases in the Naltional Living Wage; (ii) Growth in the cost of care packages due to demographic pressures and increases in complexity of care; and (iii) has created additoinal capacity within the Council to manage the Adult Social Care transformation and integration with the CCG programme. </t>
  </si>
  <si>
    <t xml:space="preserve">The Council is starting to use the improved better care fund to fund a number of one-off investments (revenue and capital) to support the implementation of efficiency and saving plans, improve service delivery, and pilot new innovation in Adult Social Care. </t>
  </si>
  <si>
    <t>The Council is using the improved better care fund to fund a number of one-off investments (revenue and capital) to support the improvement in performance of delayed hospital discharges working with Knowsley Clinical Commissioning Group to look at the process and support options to minimise delays in people leaving hospital.
The most positive outcome has been the decrease in the delayed transfers of care across the LA &amp; CCG – in December there are no reportable delays in relation to Social Care and a reduction to 74 attributed to Health, which include 63 patient choice delays across the STHK Trust and the overall indication across all NHS Trusts including NWB and Mersey Care  is that the figures for December will be considerably below the allocated target by NHS England of 254, and likely to be around 110/120</t>
  </si>
  <si>
    <t xml:space="preserve">The Council is using the improved better care fund to provide additional capacity to the service during the implementation of the Adult Social Care Improvement Programme. This includes new information technology equipment and training for Social Workers, short-term additional capacity, programme and projects support, data cleansing, and improved review arrangements.
Adult Social Care managers had identified a number of further areas where resources could be targeted to improve service delivery and performance.  Short term capacity in brokerage and payments has been implemented.  The Council is reviewing the Disabled Facilities Backlog and considering an increase to quality assurance in Adult Social Care. </t>
  </si>
  <si>
    <t>The Council is using the improved better care fund to fund investment  focussed on demand-management and prevention; community-based initiatives; co-location and / or new facilities which would support future sustainability.
Funding will also be used to support collaboration on Liverpool City Region initiatives, which are currently being developed.</t>
  </si>
  <si>
    <t>E09000022</t>
  </si>
  <si>
    <t>Lambeth</t>
  </si>
  <si>
    <t xml:space="preserve">The role out of integrated reablement service and the impact on reducing length of stay and the number of people requiring long term support.  Continued reduction in the number of people going into long term residential care.  Increase in the availability of extracare housing in the borough.  Maintaining good performance on social care delays.  Improved CQC ratings for care homes during 2017/18   </t>
  </si>
  <si>
    <t>Residential Admissions</t>
  </si>
  <si>
    <t>Continued good performance against this metric, and on plan to meet BCF target.</t>
  </si>
  <si>
    <t>Social care delays continue to remain low.</t>
  </si>
  <si>
    <t>E10000017</t>
  </si>
  <si>
    <t>Lancashire</t>
  </si>
  <si>
    <t xml:space="preserve">The principal challenges have been about workforce - recruiting and retaining staff across the board. Existing established services are stretched in recruiting staff and so commissioning new services has posed some significant challenges for organisations and services as to whether they release staff and how quickly.  Difficulties in recruiting  staff have sometimes led us to change approach but that in itself can lead to delays   The challenges we are now starting to consider (but not easily resolving) is how we establish the nature and scale of any savings within  the system from the new services - we need to do this in order to ensure we can identify the money to continue to pay for the services and make them sustainable in the longer term.   </t>
  </si>
  <si>
    <t>Reducing assessment waiting time</t>
  </si>
  <si>
    <t>Developing &amp; Managing the provider market</t>
  </si>
  <si>
    <t>Increasing Integration</t>
  </si>
  <si>
    <t>Improving Choice &amp; Control</t>
  </si>
  <si>
    <t>Equipment &amp; Adaptations</t>
  </si>
  <si>
    <t xml:space="preserve">We have seen a improvement in the DTOC days although we cannot yet confirm March figures The Lancashire monthly total for delayed days has decreased by 74 days from 3479 in Jan-18 to 3405 in Feb-18, a decrease of 2.1%.
In comparison with the previous year, the Feb-18 figure of 3405 represents a 16.0% decrease when compared with 4055 days recorded in Feb-17.
The 74 days decrease for Lancashire includes an increase of 350 attributable to NHS (an increase of 22.5%) and a decrease of 418 attributable to social care (a decrease of 25.6%).
In Feb-18 for Lancashire a total of 56.0% of delays were attributable to NHS (up from 44.8%) and 35.7% were attributable to social care (down from 47.0%), compared with the national figures of 60.1% attributable to NHS and 32.0% to social care.
Although recruitment and retention of staff continues to be a challenge  in some sectors and georgaphical areas the overall workforce capacity has increased substantially and we have seen a 16% increase from 2016/17 in the number of assessments and reviews carried out in 2017/18 – this has had an impact on reducing not just waiting times, but has also reduced backlogs.  </t>
  </si>
  <si>
    <t>This area covers a number of projects both new resulting from iBCF funding plus additional spend on existing BCF schemes such as reablement as well as funding contributing to the cost of fee increases for providers for 2018/19. LCC is committed to striking an appropriate balance between the financial challenges face by the County Council, and those faced by providers.
Reablement is a major focus for Lancashire County Council and we have completely redesigned the service in order to double throughput whilst improving service user outcomes.  It should be noted that one of the main objectives of reablement is to reduce service user dependency on Council provided services and should result in a reduction in the number of long term homecare packages and hours of homecare commissioned. Activity levels for homecare show that demand has been managed with a fairly static increase in service users.
The Roving Nights Service is now covers the full area of Lancashire - this supports people who need support at home during the night, often for turning in bed and helping with medications and toiletting</t>
  </si>
  <si>
    <t>This area covers a number of projects interact with the aim of reducing assessment waiting time by more improving integration of health and social care teams.  Supporting Patient Choice to Avoid Long Stays in Hospitals.  CCG and LCC have worked together on these projects inlcuding the roll out a homefirst service and an increase in social workers in the acute settings with 7 day working to increase capacity in the integrated discharge service ensuring productive negotiations with NHS colleagues to ensure efficient  and consistent discharge decision making.</t>
  </si>
  <si>
    <t>Schemes led by our LDP partners aim to simplify decision making, the homefirst pathway helps to ensure patients are supported at home whilst the appropriate level of support is determined .  Implementation of a Home Choice Policy: Delivery of national guidance on supporting patient choice.</t>
  </si>
  <si>
    <t>Telecare numbers continued to increased from QTR3-QTR4 .  Current analysis shows that for those service users receiving telecare in addition to a home care package cost 8% less than those with home care packages alone.</t>
  </si>
  <si>
    <t>Increase in number of people receiving reablement service</t>
  </si>
  <si>
    <t>Improvement in reablement service outcomes</t>
  </si>
  <si>
    <t>Reduction in residential admissions from an acute setting</t>
  </si>
  <si>
    <t>Increased number of service users accessing Telecare</t>
  </si>
  <si>
    <t>Increase in number of carers supported</t>
  </si>
  <si>
    <t>The number of reablement referrals are forecast to increase by 64% against the 2016/17 performance</t>
  </si>
  <si>
    <t>Average package after reablement are forecast to reduce by 17% against 2016/17 outcomes</t>
  </si>
  <si>
    <t>Residential admissions have reduce by 23%  based on current activity against 2015/16 baseline</t>
  </si>
  <si>
    <t>7,487 people are now receiving a telecare service.  A 52% increase since 2016/17</t>
  </si>
  <si>
    <t>6,451 carers are receiving direct support payments. A 32% increase since 2016/17</t>
  </si>
  <si>
    <t>E08000035</t>
  </si>
  <si>
    <t>Leeds</t>
  </si>
  <si>
    <t>Leeds Community Equipment Services (SB31)</t>
  </si>
  <si>
    <t>Alcohol and drug social care provision after 2018/19 (SB23)</t>
  </si>
  <si>
    <t>Better Conversations (SB22)</t>
  </si>
  <si>
    <t>Neighbourhood Networks (SB30)</t>
  </si>
  <si>
    <t>Frailty Assessment Unit (SB50)</t>
  </si>
  <si>
    <t>Respiratory Virtual Ward (SB58)</t>
  </si>
  <si>
    <t>Local Area Coordination (LAC) &amp; Asset Based Community Development (ABCD) (SB2 &amp; SB12)</t>
  </si>
  <si>
    <t>Yorkshire Ambulance Service Practitioners scheme (SB49)</t>
  </si>
  <si>
    <t>Trusted Assessor (LGI) (SB64)</t>
  </si>
  <si>
    <t>Trusted Assessor (SJH) (SB65)</t>
  </si>
  <si>
    <t>Positive Behaviour Service (SB44)</t>
  </si>
  <si>
    <t>Hospital to Home (SB52)</t>
  </si>
  <si>
    <t>The Conservation Volunteers (TCV HOLLYBUSH) -  Green Gym (SB28)</t>
  </si>
  <si>
    <t>Falls Pathway Enhancement (LCH) (SB61)</t>
  </si>
  <si>
    <t>Falls Prevention (SB14)</t>
  </si>
  <si>
    <t>Transitional Beds (SB63)</t>
  </si>
  <si>
    <t>Lunch Clubs (SB26)</t>
  </si>
  <si>
    <t>Health Partnerships team (SB24)</t>
  </si>
  <si>
    <t>Staffing resilience (SB54)</t>
  </si>
  <si>
    <t>Dementia: Information &amp; skills (online information &amp; training) (SB13)</t>
  </si>
  <si>
    <t>A&amp;H ‐ Change Capacity (SB35)</t>
  </si>
  <si>
    <t>Time for Carers (SB15)</t>
  </si>
  <si>
    <t>Peer Support Networks (SB25)</t>
  </si>
  <si>
    <t>Rapid Response (SB66)</t>
  </si>
  <si>
    <t>Business Development Manager for Assistive Technology post (SB41)</t>
  </si>
  <si>
    <t>Customer Access (SB8)</t>
  </si>
  <si>
    <t>Working Carers (SB17)</t>
  </si>
  <si>
    <t>Mental and physical health project</t>
  </si>
  <si>
    <t>Training</t>
  </si>
  <si>
    <t>7 day working using existing capacity differently</t>
  </si>
  <si>
    <t>First year of iBCF funding comitted and spent. Will be reported to joint commissioners through regular reporting.</t>
  </si>
  <si>
    <t xml:space="preserve">The service continues to offer detox and rehab for adults in Leeds. </t>
  </si>
  <si>
    <t>A team of 3 facilitators and 2 assistants have been recruited and start in April 2018. A project officer will be recruited in late April with the view to a June start. Scoping conversations for project deployment have commenced.</t>
  </si>
  <si>
    <t>Start date is anticipated to be 01 Oct 2018.</t>
  </si>
  <si>
    <t>Service in place since Novemebr 2017, very effective in preventing admissions for a defined cohort of frail patients. Integrated with the Leeds Integrated Discharge services across mutli agencies. Full evalaution of the servcice is underway to inform servcie development/improvements</t>
  </si>
  <si>
    <t>Needed 3 cycles of recruitment to secure staff for the service. Small number now commenced from 3rd April and dates through May and June for remainder. Work undertaken to develop infrastructure for the service: Service modeland criteria; referral pathways; engagement with primary and acute care colleagues; documentation and IT</t>
  </si>
  <si>
    <t xml:space="preserve">Posts established and on structure. Recruitment commenced. </t>
  </si>
  <si>
    <t>Pathfinders extended, embedded intermediaries and training specifications developed.</t>
  </si>
  <si>
    <t>Will form part of the developments within the St Georges Urgent Treatment Centre and will focus on the 999 pathways and the see and treat model along with the coveyance of patients to alternative servcies to A&amp;E</t>
  </si>
  <si>
    <t>Assisting LiDs team will have an impact on reducng the LOS and DTOC numbers . The additional posts are still in induction period therefore the impact of enhancing the TA role as yet is not evaluated.</t>
  </si>
  <si>
    <t>Match funding from the NHS has been secured. Reorganisation of the site to accommodate the new team is underway. Recruitment is expected to be agreed by the 20th April.</t>
  </si>
  <si>
    <t>The Hospital to Home Service delivers 2 functions a) It supports admission avoidance in A&amp;E (working both in fraily unit) and as part of Integrated Discharge Service and b) Service supports inpatients in their choice of a care home following referral from ASC</t>
  </si>
  <si>
    <t>The staff team has been recruited and are all now in post.  Sites for the gyms are being identified.</t>
  </si>
  <si>
    <t>All staff recruited in to posts to increase capacity in teams and support pathway enhancements.  Safety huddles commenced in one neighbourhood team and progressing well, work ongoing to expand.  Group programmes due to start 2nd week in April 2018.</t>
  </si>
  <si>
    <t>Falls prevention 20 week classes in place across the city and delivering to planned targets. All elements of initaitive progressing to plan.</t>
  </si>
  <si>
    <t xml:space="preserve">J31 ward remains open providing capacity for medically optimised for discharge patients. </t>
  </si>
  <si>
    <t xml:space="preserve">Of the 87 applications, 86 were approved and allocated funding in accordance with the agreed funding formula. One application was turned down, as they were unable to demonstrate they were operating in 2017/18. </t>
  </si>
  <si>
    <t>3 agency staff in post to backfill permanent staff to work specitfically with the Out of Leeds Hospitals. Reduction in DToCs seen. Additional worker to be started.</t>
  </si>
  <si>
    <t>The 2017-18 allocation of iBCF has been used to award grant funding for initial project development.  
• Leeds Beckett University - School Of Dementia Research is carrying out engagement work with local care homes to understand current dementia training and identify opportunities and gaps; 
• mHabitat (LYPFT) are carrying out user-led design work for online dementia information.</t>
  </si>
  <si>
    <t>Still at the stage of scoping the requirements</t>
  </si>
  <si>
    <t>Approximately 85 carers have received a grant of up to £250 to promote their own health and wellbeing</t>
  </si>
  <si>
    <t xml:space="preserve">The first objective (map the current provision and gaps in the provision of peer support networks for people living with LTC’s) has been awarded to Health for All. The results from the scope are expected in June which will inform objective 2. </t>
  </si>
  <si>
    <t>Work due to start beginning of May to develop offer</t>
  </si>
  <si>
    <t xml:space="preserve">Delivering 100% on talking point target (benefit 3 and 5).  Delivering on benefit 2 (increase in signposting) and delivering benefit 1 (Leeds care record checks) but will confirm % on both after 6 months of data is gathered  </t>
  </si>
  <si>
    <t>Recruitment of project worker complete; working carers strategy agreed; 'offer' to network businesses part completed</t>
  </si>
  <si>
    <t>Number of
commissioned
care home
weeks (65+)</t>
  </si>
  <si>
    <t>Percentage of new client referrals for specialist social care which were resolved at point of contact or through accessing universal services’</t>
  </si>
  <si>
    <t xml:space="preserve">The figures are showing a slightly improved position compared with the same time last year </t>
  </si>
  <si>
    <t>The introduction of community led practise has had an impact upon increasing the numbers effectively supported at an early stage.</t>
  </si>
  <si>
    <t>E06000016</t>
  </si>
  <si>
    <t xml:space="preserve">The iBCF enabled the Council to maintain essential services, support the NHS and the local care market. The investment in staffing mitigated against reductions (funding cuts) that would otherwise have been necessary and supported an excellent position regarding DTOC. We maintained our statutory duties. Our care market is relatively stable, with no exits due to financial challenges, good provider relationships and overall good quality levels.    </t>
  </si>
  <si>
    <t>Investment in Professional Staffing</t>
  </si>
  <si>
    <t>Home First - Community Reablement</t>
  </si>
  <si>
    <t>Enablement</t>
  </si>
  <si>
    <t>Investment in prevention / crisis intervention</t>
  </si>
  <si>
    <t>DTOC - acute care</t>
  </si>
  <si>
    <t>Outcomes from reablement</t>
  </si>
  <si>
    <t>Long term placements in year</t>
  </si>
  <si>
    <t>Provider exits from the market due to financial instability</t>
  </si>
  <si>
    <t>Due to deaths of patients within 91 days</t>
  </si>
  <si>
    <t>E10000018</t>
  </si>
  <si>
    <t>Leicestershire</t>
  </si>
  <si>
    <t>Delayed Transfers of Care
Leicestershire has seen a positive trend in reducing hospital delays during 2017/18. Despite not meeting the national BCF target, health and care partners have worked hard to deliver significant, measurable improvements to transfers out of hospital and reduce DTOCs, achieving a stepped change in performance.
Overall, there were 16,834 days lost to DTOCs in Leicestershire between April 2017 and February 2018, a reduction of 19% on the equivalent period during 2016/17. Adult Social Care attributable delays remain low, with 2,198 delays during this timeframe, a reduction of 20% on the comparable period last year. 
Further work to improve the performance is required across health and social care partners. An action plan for 2018/19 has been developed and is currently in the process of being finalised.
Increased Capacity
Funding to enhance capacity has been used to secure additional social workers, occupational therapists and community care workers across the county to reduce unnecessary hospital admissions, support the transfer of care process and increase post-discharge support, creating the potential for more people to live at home.
The funding was used to undertake placement reviews and reviews of support plans to ensure progression and promotion of independence. This enabled the service to maintain existing staff levels, ensuring that the skills and experience were retained within the service, as well as increasing capacity within the team.
The IBCF funding has provided approximately 22,000 additional hours of domiciliary care and reablement during 2017/18. 
Home First
Funding has been used to support joint health and care integration priorities, in particular within the Home First workstream of the STP. The key drivers of the Home First Programme is to ensure people who need to receive care and treatment can remain at home where possible, and to provide the right support when people are discharged from hospital to help their recovery at home.
Part of the funding was used was to enhance the health and social care rehabilitation/reablement service including a 24 hour crisis response service. Following recruitment, the enhanced service went live in January 2018. Performance and progress is being monitored at this early stage but data is showing an increase in referrals received being received to the service.
Health and Housing
A new integrated housing support service, called Lightbulb, was launched in October 2017. The service brings together health and care professionals to provide early at home assessments and identification of housing issues.
Lightbulb includes the Hospital Enablement Team, funded through the IBCF, which sees local authorities working with NHS partners to support patients who need help with housing issues following a stay in hospital. This part of the service was initially piloted in 2016/17. The team works across the three acute hospital sites in Leicestershire and the Bradgate Mental Health Unit. Between April 2017 and March 2018, the team helped over 580 patients to leave hospital and return home. 
Transforming Care
A specialist social worker was recruited to the transforming care programme with IBCF funds which has helped to improved partnership working between the CCGs, community trust and the local authority. The role has helped to avoid in-patient admissions by increase social care intervention and also improved timely and coordinated discharge process, including resolving long term DTOC patients’ cases.
The iBCF fund was also used to re-model and refurbish existing accommodation into four individual supported high-spec units, which will be opened in the middle of May. The impact will be to get long term in-patients repatriated into the community.
Single handed care project
Part of the IBCF funding was used to set-up the Single Handed Care (SHC) Team. The team was established to review service users who received a double handed care (DHC) package with the aim of reducing the number in receipt of DHC packages and to provide better outcomes for service users.
The outcome of the reviews so far have shown that approximately a third of the packages could be reduced to SHC, which has resulted in approximately 30,000 care hours being released in 2017/18. This is expected to increase in 2018/19.</t>
  </si>
  <si>
    <t>Permanent Admissions
The number of people who were admitted to permanent care placements during 2017/18 was higher than the previous year by approximately 6%. The council are looking to increase the provision extra care and supported living placements to reduce the reliance on residential care and to offer more choice and independence. A new extra care development, which the council (including from the IBCF fund) made a capital contribution towards, was opened in November 2017. To date approximately 34 of the 62 units have been let, with positive results identified – including 5 tenants that have moved out of residential care.
Workforce Issues
It is recognised that there is a challenge within both the internal and external workforce across Leicestershire. A small team has been recruited to take forward the workforce workstream, which includes a recruitment specialist.
Leicestershire has comparatively high vacancy rates in domiciliary care and high turnover rates. An action plan is currently in development including priorities around improving the image of the sector, resilience and growth, developing and retaining the current workforce, attracting a high quality future workforce and improving access to opportunities for career changers. 
There is recognition that Leicestershire is an affluent area, with low unemployment rates and a growing logistics sector which increases issues experienced relating to recruitment and retention of staff in the sector.
A recruitment and retention scheme is currently being developed, using IBCF funding to work with home care providers to enhance their own internal career pathways and improving the attractiveness of and leadership within home care management.</t>
  </si>
  <si>
    <t>Sustainable Social Care/Medium Term Financial Strategy</t>
  </si>
  <si>
    <t>STP Delivery and Integrated health and care pathways supporting people to have their needs met at home.</t>
  </si>
  <si>
    <t>Domiciliary/ Residential Care</t>
  </si>
  <si>
    <t>Whole Life Disability and Transforming Care</t>
  </si>
  <si>
    <t>The focus here has largely been on addressing the impacts of the introduction of the national living wage, but fees to independent care sector providers have also been increased with the expectation of improvements in quality, patient flow and patient experience.
Financial planning undertaken for next four financial years through the medium term financial strategy (MTFS) refresh. The MTFS was approved by Leicestershire County Council on 21st February 2018.</t>
  </si>
  <si>
    <t>Work has been undertaken to shape out a delivery approach and scope statement for the Home First programme (part of the STP). This will be presented to the Home First Programme Board at the end of April for ratification. This includes local deliverables for Leicestershire, STP footprint (Leicester, Leicestershire and Rutland) deliverables as well as external dependencies for other STP workstreams. A business case is being developed to support the agreed approach, with the plan to do a quarterly cost and benefits analysis.</t>
  </si>
  <si>
    <t>The IBCF was used to ensure that the recent change to commissioning of domiciliary care in Leicestershire was implemented robustly. Nine lots opened in November 2016 and the final three lots went live on 6th November 2017. 
Additional staff were recruited to expand the existing social care crisis response service to a 24/7 service with the aim to avoid hospital admissions. The expanded service went live in January 2018. In March 2018, the service responded to 257 people compared to 162 in March 2017.</t>
  </si>
  <si>
    <t>The IBCF is being used to support capital expenditure. A local plan to convert a property to Transforming Care step down provision commenced at the end of November 2017, and will be completed by mid-May 2018.This will contribute towards the local Transforming Care Programme partnership achieve its trajectory for reductions regarding in-patient numbers. It is planned that the first resident will move into the new accommodation on 4th June 2018.</t>
  </si>
  <si>
    <t>E09000023</t>
  </si>
  <si>
    <t>Lewisham</t>
  </si>
  <si>
    <t>DToC and High Impact Changes</t>
  </si>
  <si>
    <t>Care at Home  and Care Home Provision</t>
  </si>
  <si>
    <t>Mental Health</t>
  </si>
  <si>
    <t>Work continues with Greenwich and Bexley looking at a care home trusted assessor model. Red Bag scheme goes live in April 18</t>
  </si>
  <si>
    <t>New extra care scheme became live in Nov 17, we are now seeing a reduction in residential placements with more complex people remaining at home.  Night Owl Pilot allowing people with overnight needs to return home for assessment.</t>
  </si>
  <si>
    <t>Number of people being discharged through D2A</t>
  </si>
  <si>
    <t>Ready for discharge bed days</t>
  </si>
  <si>
    <t>Number and cost of adults supported through transition</t>
  </si>
  <si>
    <t>Numbers supported in supported accommodation and shared lives</t>
  </si>
  <si>
    <t>Number of beds available in nursing, residential homes and extra care</t>
  </si>
  <si>
    <t>D2A now further expanded to out of borough hospitals.  Developments underway to take out pathway 2 patients.</t>
  </si>
  <si>
    <t>In 17/18 we were able to extend the ages group to pick up the planning for 17+ young adults</t>
  </si>
  <si>
    <t>2 new Supported Living homes were secured for 18-25 year old adults with LD.  We are planning to extend Shared Lives in 18/19</t>
  </si>
  <si>
    <t>Numbers of dementia beds in residential and nursing homes remains challenging</t>
  </si>
  <si>
    <t>E10000019</t>
  </si>
  <si>
    <t>Lincolnshire</t>
  </si>
  <si>
    <t>As of Q3 payments market stabilisation payment schedules were agreed with all residential and domiciliary provider and payments made for the current financial year.  Payments will continue into 2018/19.
By Q4 arrangements were agreed between LCC, our Carers provider partner to support pharmacies to identify and refer carers to the Lincolnshire carers service and engaging with SME's in the county to recognise and support carers to ensure that they are able to fully integrate into the Lincolnshire workforce where able.
Arrangements are currently being made along with our NHS Community Health Partners to create an interactive web based consultation service between residential care providers and NHS professionals to provide advice and support prior to ambulance call out.</t>
  </si>
  <si>
    <t>In terms of challenges, a consequence of the delay in the publication of the planning guidance was a requirement to rephase some of the planned expenditure to ensure that funding is fully utilised in year.  
Other issues we have encountered included ensuring that basis of additional investment to promote market stabilisation (which included payments direct to providers) was done in such a way as to not contravene procurement regulations and not undermine work done to justify the rates currently paid to providers, as a result payments have been made by way of a grant to ensure that (a) the rates currently agreed and work to negotiate future rates is not compromised and (b) a mechanism is in place to ensure that additional funding can be reduced withdrawn should government funding cease at the end of the 2019/20 financial year. 
Demonstrating the positive impact of the investment is also a challenge as improvements in any particular metric (e.g. DTOC) may arise as a result of a number of different interventions and factors, there is also a significant time lag.
The number of differing arrangement for governance within each partner organisation also results in some difficulties in agreeing or putting alternative solutions in place even if there is an obvious positive impact in doing so.</t>
  </si>
  <si>
    <t>Market Investment</t>
  </si>
  <si>
    <t>Infrastructure Investment</t>
  </si>
  <si>
    <t>Health Investment</t>
  </si>
  <si>
    <t xml:space="preserve">Funding used to invest in development of the case management system Mosaic and to fund additional increases in front line assessment staff resource.  </t>
  </si>
  <si>
    <t xml:space="preserve">iBCF funds have been utilised to develop a range of preventative services - Carers employment &amp; support, Managed care network - community assets for mental health clients. </t>
  </si>
  <si>
    <t>Schemes includes contribution to the development of integrated neighbourhood teams.</t>
  </si>
  <si>
    <t>Hours of reablement delivered</t>
  </si>
  <si>
    <t>Number of homecare hours delivered</t>
  </si>
  <si>
    <t>Number of FTE Staff in Adult Care</t>
  </si>
  <si>
    <t>Number of carers supported</t>
  </si>
  <si>
    <t xml:space="preserve">There has been an increase in the number of hours delivered through council commissioned homecare, in addition there are increased hours purchased through the use of direct payments.   </t>
  </si>
  <si>
    <t>E08000012</t>
  </si>
  <si>
    <t>Liverpool</t>
  </si>
  <si>
    <t xml:space="preserve">Innovative approach to development using funding in iBCF to support new developments by providers.  This includes telecare, mental health support, workforce development.  The scheme was welcomed by providers to support their transformation plans. 
Supporting the care market through additional support particularly for domiciliary care over the winter period that will be evaluated as part of a wider domiciliary care transformation programme.  
Enhancement of our Home First service and embedding of the 'lanes' approach to discharge with increased use of discharge to assess approach.  February has seen a significant step forward in achieving the trajectory for DToC.   </t>
  </si>
  <si>
    <t>Implementation of initiatives within a short period of planning.
Demonstrating impact of schemes within a short period of operation.</t>
  </si>
  <si>
    <t>Trusted assessor expansion</t>
  </si>
  <si>
    <t>Home First expansion</t>
  </si>
  <si>
    <t>High cost review officers</t>
  </si>
  <si>
    <t>Pioneer collaboration Fund</t>
  </si>
  <si>
    <t>Dom care packages to support complex discharge from hospital and to support increased support in residential care</t>
  </si>
  <si>
    <t xml:space="preserve">Expand Reablement Services </t>
  </si>
  <si>
    <t>Supported Accommodation complex needs drug alcohol misuse</t>
  </si>
  <si>
    <t>REST Centre</t>
  </si>
  <si>
    <t xml:space="preserve">Market shaping stabilisation </t>
  </si>
  <si>
    <t>Transforming pathways through innovation</t>
  </si>
  <si>
    <t xml:space="preserve">Trusted Assessments' are in place for D2A pathways (e.g. Home First and 28 day IC beds). We have also formally agreed funding for 2 'Trusted Assessor' posts for care homes and have informal agreement that Mersey Care Trust will host the posts within their Bed Brokerage service. </t>
  </si>
  <si>
    <t>Results showing average increase in number of people accepted onto Home First each week up to 21 (target 26)</t>
  </si>
  <si>
    <t>This non recurrent funding is to be used to assist with this journey to transform existing health and social care services or pathways that improve quality for service users and that reduce future demand for more expensive services in a safe way.</t>
  </si>
  <si>
    <t>Used to commission 'block contracts' for homecare to ensure service availability over the winter period</t>
  </si>
  <si>
    <t>This is focussed on our reablement hubs</t>
  </si>
  <si>
    <t xml:space="preserve">This project is being looked at alongside the development of Labre House (cold weather shelter) to see if the two should be amalgamated. </t>
  </si>
  <si>
    <t>The uptake and impact on review volume as a result of the trusted assessor programme</t>
  </si>
  <si>
    <t>The impact of Home First expansion on uptake and throughput</t>
  </si>
  <si>
    <t>The % of care home beds in Liverpool rated by CQC as good or outstanding</t>
  </si>
  <si>
    <t>The number of households who have been prevented from becoming homeless</t>
  </si>
  <si>
    <t>The number of households accepted as statutory homeless</t>
  </si>
  <si>
    <t>This is difficult to judge because of the different variables associated with a number of 'trusted assessor' schemes and the general performance on reviews: Whilst there has been some uptake in 'provider assessments' this has not been widespread so far. 
We now have a CCG  / LCC funding agreement to establish a 'trusted assessor' post for care homes which should reduce DToC once established and overall in social care there has been an increase in both the total number of reviews and the number of individual clients reviewed</t>
  </si>
  <si>
    <t xml:space="preserve">There has been in increase in the number of cases accepted into 'Home First' to an average of 21 (target 26). </t>
  </si>
  <si>
    <t>We need to have comparator data over a longer period, however, there has been an overall increase in the number of cases accepted into all reablement pathways in Q4</t>
  </si>
  <si>
    <t>There has been an slight increase in the % of beds rated good/ outstanding in Q4 (up from 53% to 56%)</t>
  </si>
  <si>
    <t>There has been a decrease in the number of 65+ permanent admissions into residential setting per 100,000 population in Q4 (reduction on new admission (65+) of 23% compared to 2016/17. There have been 543 new perm. admissions (65+) in 2017/18)</t>
  </si>
  <si>
    <t xml:space="preserve">Whilst the implementation of the new Homelessness Prevention Act is on target, there has been a decrease in the number of prevention and relief cases in Q4 (520 to 369), however this is likely to be effected by improved /more robust recording. </t>
  </si>
  <si>
    <t xml:space="preserve">There has been an increase in the number of households accepted as statutory homeless in Q4 (62 up to 102) caused in part by variations in domestic violence and asylum cases. </t>
  </si>
  <si>
    <t>E06000032</t>
  </si>
  <si>
    <t>The funding allocated to the Enabling Change project; incorporating systems integration, website management &amp; population management, has been more extensive &amp; complex than first anticipated.  A number iBCF &amp; BCF projects have dependencies associated the Enabling Change project. An Enabling Change Workstream meeting now supports the requirements of each change project &amp; monitors the impact on the system as a whole. Co-working &amp; a strong communication plan is established, with the teams meeting monthly to resolve any new complexities identified.
Please note: that Luton has only allocated funding to two of the three iBCF purposes, as prior to the iBCF funding being announced, Luton had already supported the inflationary and NLW cost pressures from the one off ASC grant of £790k and by applying the ASC Council Tax precept</t>
  </si>
  <si>
    <t>Systems Integration Supported by Technology</t>
  </si>
  <si>
    <t>Community Capacity Building</t>
  </si>
  <si>
    <t>Enhanced Health in Care Homes</t>
  </si>
  <si>
    <t>Housing</t>
  </si>
  <si>
    <t>Housing: Number of adaptations</t>
  </si>
  <si>
    <t>EHCH: savings resulting from de-prescribing</t>
  </si>
  <si>
    <t xml:space="preserve">Additional adaptations carried out in 2017-2018 totalled 37. An increase of 31% on the annual adaptations. The total Housing adaptations for 2017-2018 was 155. Difficulties in recruiting to the additional Housing Officer post, funded by iBCF, has meant the numbers have not been as high as expected.  2018-2019 will evidence a full year in impact. </t>
  </si>
  <si>
    <t>As the implementation progresses the impact will strengthen the outcomes. 
Outcomes to date:
25% reduction in Care Home admissions - 10% achieved by end March, phased reductions since Oct 2017
25% reduction in ambulance conveyance to Hospital - 10% achieved by end March, phased reductions since Oct 2017
25% reduction in A &amp; E attendance – not measured/unable to track by care home
10% reduction in XSBD - not measured/unable to track by care home
15% reduce short stay emergency tariff  for care home hospital admissions - met
There has been a 50% reduction in medication waste through comprehensive medication reviews.
EHCH – total savings resulting from admissions reductions and de-prescribing- £194,299
Breakdown:
Acute, admission reductions  - £140,452
Medicines - £53,847</t>
  </si>
  <si>
    <t>E08000003</t>
  </si>
  <si>
    <t>Manchester</t>
  </si>
  <si>
    <t>The Manchester system continues to make steady progress against plans, this includes improvements against the 8 HICM.  At this stage there are still no changes or variations to plans agreed. 
Agreed fee setting for care sector, positive impact with the market resulting in small increase in capacity – home care, good steady impact on the reduction DTOC levels</t>
  </si>
  <si>
    <t>There is a slight delay in securing primary care provider input to care homes.  We have contingency plans in place to support which is planned to commence in May.</t>
  </si>
  <si>
    <t>Supporting health and social care interface - DTOC</t>
  </si>
  <si>
    <t xml:space="preserve">Market Capacity and Sustainability - Home Care </t>
  </si>
  <si>
    <t>Meeting social care needs and NHS pressures - Reablement and Discharge to Assess</t>
  </si>
  <si>
    <t>Meeting social care and demographic pressures</t>
  </si>
  <si>
    <t xml:space="preserve">Ongoing work with GM to address the challenged provider market and issues of capacity, stability and sustainability including a new model of home care and a  'new deal' for the workforce.  </t>
  </si>
  <si>
    <t>Recruited to most of the staff to enable an increase reablement capacity across the city to meet rising demand and support the implementation of a citywide integrated model for intermediate care as per the approved business case.</t>
  </si>
  <si>
    <t>E09000024</t>
  </si>
  <si>
    <t>Merton</t>
  </si>
  <si>
    <t>Home Care hours</t>
  </si>
  <si>
    <t>Residential Care (65+)</t>
  </si>
  <si>
    <t xml:space="preserve">Securing capacity &amp; stabilising the market </t>
  </si>
  <si>
    <t>Home Care capacity is better meeting demand, but we are in the early months of the new contract</t>
  </si>
  <si>
    <t>Fees were uplifted early in the year, but there is further development work to do with providers in terms of capacity for complex care needs</t>
  </si>
  <si>
    <t>E06000002</t>
  </si>
  <si>
    <t>Successes: Over the course of the year we have achieved stabilisation within the provider market with no significant losses of key services. We have managed to reinvest within the home care market which has ensured good continuity of services facilitating provision throughout a difficult winter period.  This has also assisted with hospital discharge processes as part of our winter planning with NHS colleagues.  Sustainability of ASC has been achieved through strategic planning and continued investment in prevention. Work has been ongoing to design our intermediate care pathways collaboratively with partners on a South Tees footprint.</t>
  </si>
  <si>
    <t xml:space="preserve"> Challenges: Negotiation of fee levels with service providers has proved challenging at times. Delays around the intermediate care pathways has prohibited us moving forward with the implementation phase. Lack of providers within the care sectors market regarding commissioned reablement services has resulted in us requiring development around an in house provision. In addition we have faced challenges due to the financial position of our Health partners.
</t>
  </si>
  <si>
    <t>Fund existing pressures in ASC including demographic increases and support, sustained delivery of critical, core social care and maintain the overall system.</t>
  </si>
  <si>
    <t>Stabilise the care market</t>
  </si>
  <si>
    <t>Enhance reablement provision</t>
  </si>
  <si>
    <t>Develop and Expand Intermediate Care</t>
  </si>
  <si>
    <t xml:space="preserve">Fund existing pressures in ASC </t>
  </si>
  <si>
    <t>Commissioned reablement hasn’t delivered to target therefore a refocus of priority to develop an in house solution has let to the delay</t>
  </si>
  <si>
    <t>Long term support needs of older people (aged 65 and over) met by admission to residential and nursing care homes.</t>
  </si>
  <si>
    <t>79.01% - Currently not quite at the level to meet this metric.  However we use a proxy that will only be clarified at the end of the financial year - figures not currently available.</t>
  </si>
  <si>
    <t>E06000042</t>
  </si>
  <si>
    <t>Community OT, Equipment Services including Telecare and Community Alarms</t>
  </si>
  <si>
    <t>Home Care Provision</t>
  </si>
  <si>
    <t>Additional Social Care Assessment Capacity</t>
  </si>
  <si>
    <t>Community Dementia Services</t>
  </si>
  <si>
    <t>Recuperation Services</t>
  </si>
  <si>
    <t xml:space="preserve">Increased numbers of people receiving equipment to facilitate independence. </t>
  </si>
  <si>
    <t>Reducing DToC and ensuring sufficient capacity in homecare provision. Remodelling of MKC Home Care services and Corporate Project to develop home care provision is underway.</t>
  </si>
  <si>
    <t>Recruitment of posts based in the community is in progress</t>
  </si>
  <si>
    <t>Contributing to reducing DToC</t>
  </si>
  <si>
    <t>Number of Recuperation packages started in the month</t>
  </si>
  <si>
    <t>Permanent admissions to residential/nursing care per 100K population</t>
  </si>
  <si>
    <t>% of Community Equipment orders delivered within 7 working days</t>
  </si>
  <si>
    <t>Delayed transfers of care from hospital which are attributable to adult social care per 100k population</t>
  </si>
  <si>
    <t>Number of Major Adaptations completed in month</t>
  </si>
  <si>
    <t>3429 hours of care have been delivered in Q3 compared to 2778 hours in Q2</t>
  </si>
  <si>
    <t>Our rate of permanent admissions remains below the target of 500 per 100K population at 472 admissions per 100K population</t>
  </si>
  <si>
    <t xml:space="preserve">In March 2018, 1050 deliveries out of 1051 total deliveries were completed in the specified time frame. </t>
  </si>
  <si>
    <t>February rate is 0.6 delays per 100,000 population attributable to ASC.</t>
  </si>
  <si>
    <t>E08000021</t>
  </si>
  <si>
    <t>Newcastle upon Tyne</t>
  </si>
  <si>
    <t xml:space="preserve">Overall, IBCF contributions have enabled us to deliver a number of successes in adult social care in 17/18. This has included: 
- Deferred cuts in domiciliary and intermediate care planned for 17/18, ensuring - on a temporary basis at least - that we could fund the delivery of key statutory services without the need for redirecting finances away from non statutory services;
- Enabled us to deliver contractual increases in key contracts, including responding to the national living wage in 17/18. 
- Funded new pieces of work which aim to improve health and social care outcomes using a sustainable system-wide approaches, including testing new approaches and delivering more effective ways of working as a result of iBCF investments. 
- Provided a focus for developing the HICM model in Newcastle; and
- Delivered sustained positive performance levels for delayed transfers of care over the winter period, achieved through collaborative and integrated approaches.   </t>
  </si>
  <si>
    <t>Ensuring stability and sufficiency within the existing provider markets</t>
  </si>
  <si>
    <t>Developing alternative offers in the market</t>
  </si>
  <si>
    <t>Providing additional, or improving the integration of, existing discharge support</t>
  </si>
  <si>
    <t>Managing demand and prevention of admissions (hospital and care)</t>
  </si>
  <si>
    <t>Resource development</t>
  </si>
  <si>
    <t>Integration</t>
  </si>
  <si>
    <t>Additional planned domiciliary care hours</t>
  </si>
  <si>
    <t xml:space="preserve">Additional FTE recruited into social care roles </t>
  </si>
  <si>
    <t>ASCOF 2B</t>
  </si>
  <si>
    <t xml:space="preserve">Additionality provided through specific iBCF projects </t>
  </si>
  <si>
    <t xml:space="preserve">Despite a positive trajectory for this measure over the year, this quarter is expected to perform below target. This is despite an increased cohort accessing services, and is mainly attributed to the impact of the winter on negative outcomes in the relevant quarter. </t>
  </si>
  <si>
    <t>E09000025</t>
  </si>
  <si>
    <t>Newham</t>
  </si>
  <si>
    <t>Additional funding allocated through the iBCF has been utilised to ensure market sustainability and that we continue to work closely with providers to promote market development.  We are investing in expanded schemes such as discharge to assess to make sure we continue the positive work undertaken on maintaining and performing well on our Delayed Transfers of Care. We have performed well on Delayed Transfers of Care but will continue to monitor this closely. 
For Market Sustainability we have already increased our framework hourly rate of Homecare from £13.25 to £13.80 and a local rise for Care Homes of 3%. The funding has also been used to enable Adult Social Care to manage current and future predicted demand over the medium term and deliver activity as a whole system linked to the Better Care Fund.
We have worked up new schemes linked to the 8 high impact areas including our Discharge to Assess scheme which went live on October the 1st 2017 within our local hospital. We have also agreed to fund all community based equipment provision to continue and maintain levels of Delayed Transfers of Care within the system within agreed parameters.
The additional funding has also enabled the CCG and Local authority to look at new areas for investment. This includes an estate strategy for Health and Social care. We are also reviewing our residential and nursing requirements for both Social Care and Health over the longer term and have commissioned work to explore new models of care delivery and new and improved care delivery methods for the future.
We have agreed to expand funding into our protection of Social Care services in order to safeguard key services that are valued within the health economy. This provides protection to services that may otherwise have been reduced. The Care Act enhances the statutory duties of Local Authorities and brings statute up to speed with operational practice and personal budgets. The aim is to protect Adult Social Care Services and to ensure that additional duties are met.</t>
  </si>
  <si>
    <t>Market sustainability continues to be a challenge across the sector and in particular, the ability for the Local Authority to keep pace with the rate of inflation, however we continue to work closely with out provider market through provider forums and active dialogue.
The future funding position for Social Care remains unclear and continues to be a challenge - future-funding reforms including clarity on the improved Better Care Fund for later years needs to be communicated so that long term planning can be undertaken</t>
  </si>
  <si>
    <t>Out of Hospital Care</t>
  </si>
  <si>
    <t>Meeting Increased Demand</t>
  </si>
  <si>
    <t xml:space="preserve">Protection of Social Care services </t>
  </si>
  <si>
    <t>Market Sustainability</t>
  </si>
  <si>
    <t xml:space="preserve">Prevention and new models of care delivery </t>
  </si>
  <si>
    <t xml:space="preserve">Expansion of current out of hospital care schemes including:
- Discharge to Assess implementation - went live in October 2017
- expanded winter resilience schemes for Social Care in place including additional Social Work Capacity (7days), increased Brokerage capacity (7 days) and 7 day equipment services in place </t>
  </si>
  <si>
    <t>Funding used to address Demographic pressures - in particular the increased complexity of our ageing population who whilst being sustained within the community (and out of hospital) for as long as possible are creating pressures within budgets such as Homecare and Equipment budgets</t>
  </si>
  <si>
    <t>Expansion of current BCF scheme for the protection of Social Care including:
• Funding of social work and occupational therapy input across extended primary care, rapid response and acute pathway;
• Investment in commissioning &amp; Commissioning Support and contract management across health &amp; social care
• Extension of personal budgets processes to health personal budgets; CHC and Complex care</t>
  </si>
  <si>
    <t xml:space="preserve">Significant work undertaken with the provider market to ensure sustainability including increase homecare rates to £13.80 p/h, 3% local rise for residential and nursing providers. Work continues on all other providers including out of borough placements - working in collaboration to deliver a sustainable system over the medium term. </t>
  </si>
  <si>
    <t>Review underway of current and future care models and estate for health and social care economy. Options are being developed for future Health and Social care landscape.</t>
  </si>
  <si>
    <t>E10000020</t>
  </si>
  <si>
    <t>Norfolk</t>
  </si>
  <si>
    <t>1) Effective partnership working and the early agreement from all 5 CCGs on the proposed approach to allocating iBCF funding.
2) The recruitment campaign launched on 16 August 2017 to support the management of capacity within social work teams. As at 30 March 2018 - 54 of the 65 vacancies had been filled, with all OT vacancies being filled.
3) Expansion of prevention schemes and community/care navigation schemes including social prescribing. Social prescribing is incorporated into our BCF and Integration Plan. It is an agreed priority for primary care (GP Forward View 2016) and locally for the Norfolk and Waveney STP, the iBCF has enabled NCC to invest £1.9m from Adult Social Care and Public Health over the next two years to ensure that social prescribing is available across Norfolk. The new initiative will build on and enable further development of existing models where these are already in place (LILY for older people in West Norfolk; the South Norfolk District Council connectors; Neighbourhoods That Work in Great Yarmouth). CCGs, district councils and voluntary sector umbrella providers have been involved in developing the models which are being designed to reflect the local make up of services, needs, priorities and assets
4) Co-production of a trusted assessor model with providers to ensure that each acute is able to discharge people safely and efficiently back to care homes. All three acutes have Trusted Assessment Facilitators in post and data is beginning to evidence the required impact on delayed bed days.
5) Open new Active Assessment Units. This is an occupational therapy-led service, designed to maximise people’s independence and reduce permanent admissions to residential care, reduce hospital admissions and support safe and timely hospital discharge. 
• A unit at Benjamin Court in Cromer has nine beds available with services having commenced in February and a further nine to be available later in 2018.  The East Norfolk scheme, provided by Burgh House, currently has four beds. The unit opened early January and by the end of February had already provided services to seven people. A West Norfolk unit will open later this year
• Commission three independent flats within a 24-hour housing with care setting at Dell Rose Court in Norwich, supporting people who have been assessed as being medically fit for discharge from hospital, but unable to return to their home safely. Flats are fully contained and have been equipped to replicate a home from home environment. Referrals to the service commenced early February 2018.
6) Establish the Enhanced Home Support Service, a small, flexible and enabling service which provides targeted home support to reduce delayed discharges from the three acute hospitals and unnecessary admissions from the community. 
This is a three-year pilot service, free to the service user for visits over a period of up to 72 hours and delivered in partnership with three Home Support providers: Carewatch, Allied Health Care and The Carers Trust.
The service can offer support around meal preparation, personal care, shopping, welfare checks, medication monitoring and facilitation of the access to and the use of community resources and assistive technology solutions. It is suited to individuals with a low level of short term need. The service launched early February and by the end of the month had provided services to 30 individuals.
7) Open an additional six beds/flats commissioned as “step down” and admission avoidance from mental health hospitals jointly funded with NSFT with social care support to provide suitable discharge destinations. The service commenced in July 2017. With 14 successful referrals to the units by end Feb 2018. Six individuals have moved through this project with no re-admissions to acute care except for 1 weekend stay and moved into the most appropriate setting to further support their actual need and recovery/reablement.  These six patients equated to 337 bed days with a total cost of £24,352 against an acute cost of £137,800 providing health with a saving of £110,448.00.
8) In order to address issues with capacity in the market, a Transfers of Care Commissioning Manager commenced December 2017. This role has been critical in identifying blockages in the system and providing solutions such as; in order to address additional capacity need identified through winter pressures work, the iBCF has been used to offer homecare and care home providers ‘Winter Capacity Incentives’ to pick up packages on the same day or within 24 hours of a request.
9) HICM Most progress has been made on the areas of change where iBCF monies have been invested, such as Home First Discharge to Assess and trusted assessors.</t>
  </si>
  <si>
    <t>The timeframes involved in advertising recruiting, selecting and training to staff to manage social work capacity and deliver a number of the new initiatives identified for iBCF funding.
2) Access to data across H&amp;SC to evidence impact of different initiatives.
3) Developing safe services with appropriate referral routes in a timely manner to evidence impact on DToC and contribute towards NHS winter pressures.
4) Consistency across three acutes and ensuring countywide services meet local need, for example practice in the West seems to impact on referrals into the Enhanced Home Care Service. The Trusted Assessment Facilitator roles need have a consistent offer but are required to operate within each acutes varying discharge arrangements.
5) Active Assessment Units, have resulted in the need to increase capacity of staff trained in reablement, whilst reablement is an area of expertise in Norfolk, expansion of the reablement service has had an increased demand on the workforce, which has delayed the opening of all 18 beds in Benjamin Court, with 9 on stream and a further 9 soon to be available
6) Sourcing suitable accommodation for Active Assessment Units, as they need to be in the appropriate location to support hospital discharge, able to provide a reablement environment and not be based with standard residential care offer.</t>
  </si>
  <si>
    <t>Managing capacity – strengthen social work to assist people at discharge and to prevent admissions</t>
  </si>
  <si>
    <t xml:space="preserve">Managing transfers of care – High Impact Change Model </t>
  </si>
  <si>
    <t xml:space="preserve"> Home First/Bed based Reablement/active assessment</t>
  </si>
  <si>
    <t xml:space="preserve">Invest to save initiatives based on increasing/supporting capacity and innovation in the market </t>
  </si>
  <si>
    <t xml:space="preserve">Dedicated measures to support DToC for those in mental health hospitals </t>
  </si>
  <si>
    <t>Recruitment campaign launched on 16 August 2017 to support the management of capacity within social work teams. 
As at 30 March 2018 - 54 of the 65 vacancies had been filled, with all OT vacancies being filled.</t>
  </si>
  <si>
    <t>Public Health and Adult Social Care are working in partnership to deliver local solutions for Social Prescribing. This work has engaged all partners and local models are being worked up for delivery, with all services in place by Spring 2018.</t>
  </si>
  <si>
    <t>FTE of Social Care staff (managers and practitioners) employed through directly through new monies</t>
  </si>
  <si>
    <t>Admissions to residential care per 100,000 population</t>
  </si>
  <si>
    <t xml:space="preserve">Volume of accepted referrals to bed based reablement model </t>
  </si>
  <si>
    <t>Unmet need for homecare</t>
  </si>
  <si>
    <t>DTOC due to availability of care home placements</t>
  </si>
  <si>
    <t>Total of 59.5 FTEs appointed to new capacity and D2A posts using new monies.</t>
  </si>
  <si>
    <t>There is a continued reduction in permanent admissions based on improved practices and a focus on strength based social work practice, underpinned by good performance in reablement.</t>
  </si>
  <si>
    <t>Data only available to February.  Metric varies significantly month-to-month. Current (Feb) performance continues significant reduction from peak in October, though slightly higher than position in December.  Continuing monitoring required to ensure reduction is part of a long term trend.</t>
  </si>
  <si>
    <t>E06000012</t>
  </si>
  <si>
    <t>Meet adult social care needs through supported living</t>
  </si>
  <si>
    <t>Reduce pressures on NHS and ensure discharge from hospital when ready</t>
  </si>
  <si>
    <t>Ensure local social care provider market is supported</t>
  </si>
  <si>
    <t>Improving systems to enable integrated working and improve patient flow</t>
  </si>
  <si>
    <t>E06000013</t>
  </si>
  <si>
    <t>There have been a great many successes experienced during 2017 - 2018 within North Lincolnshire's social and healthcare system. Most importantly, our DToC levels on both an aggregated and social care level have improved significantly between Q1 (April - June 2017) and Q2 (January - February 2018) by an average of 35% due to the commitment and focus of our social care and health colleagues.  This excellent DToC result should also be put into the context of a particularly extended Winter Period. We appreciate that more can always be done by both partners but all deserve considerable thanks and praise for their efforts; Q1 (April - June 2017), saw an aggregate level of 5.3 (Q4) v's an aggregate level of 8.2 in Q1; On a social care level, Q4 was reported as 0.7 v's 1.1 in Q1.  North Lincolnshire Council successfully reviewed the Local Authority Intermediate suite of services to introduce our Home First scheme, involving over 100 staff and increasing capacity to support more people. As an authority, we have continued to look at different ways of working despite the obvious financial constraints.  For example, the CHAT project has significantly enhanced our support to care homes, implementing a Multi Disciplinary Team approach to review residents as well as working proactively with care homes to prevent hospital admission wherever possible.</t>
  </si>
  <si>
    <t>As with most comparable regions, there have been notable challenges for our Providers around attracting and retaining staff, despite commissioning for a healthy increase in the Living wage, staffing still remains a major challenge for us in our county.  We have also had challenges around our ACP (Accountable Care Partnerships) in terms of information sharing.  Unfortunately, only 2 of the 4 organisations that make up this Board have signed their agreements and so our progress has been slowed relative to the ambition our members.</t>
  </si>
  <si>
    <t>Meeting Adult social care (ASC) needs: Develop social prescribing as a social model</t>
  </si>
  <si>
    <t>Meeting ASC needs: Cost pressure in ASC</t>
  </si>
  <si>
    <t>Ensuring that the local social care provider market is supported and: Paying National Living Wage to Care Homes; Paying the National Living wage to domiciliary care providers</t>
  </si>
  <si>
    <t>Managing Transfers of Care -Implementing the high impact model: Trusted assessors for care homes employed by the Providers at the hospital</t>
  </si>
  <si>
    <t>Develop an enablement response</t>
  </si>
  <si>
    <t>Managing Transfers of Care -Implementing the high impact model: Capacity required to implement enhanced care in care homes</t>
  </si>
  <si>
    <t>Managing Transfers of Care -Implementing the high impact model: Capacity to Engage in the 'Gateway to Care'</t>
  </si>
  <si>
    <t>Managing Transfers of Care - implementing the high impact model: Pre-op Assessment increase in the hospital team in lieu of hospital reconfiguration and social work reconfiguration</t>
  </si>
  <si>
    <t>Increasing Community Support</t>
  </si>
  <si>
    <t>Developing  transitions to longer term care service - discharge to assess leading to an increase in the community support team.</t>
  </si>
  <si>
    <t>Whilst we can adopt a social prescribing model to underpin the work we currently do, there is no additional funding at this moment in time. Nevertheless, there is a significant amount of work to do regarding how we shape the resources we do have, whilst developing new ways of working with partners and communities to move this concept forward.</t>
  </si>
  <si>
    <t>The increased admissions to long stay residential accommodation are in line with the demographic growth of older adults and those over the age of 85. A particular area is the increased need associated with dementia related need. There are also additional pressures in short stay placements to support Discharge to assess.</t>
  </si>
  <si>
    <t>The Trusted Assessor is now in post and the project is underway.  We anticipate the Trusted assessment will be in place over the summer and have also written into the new Home Care Contracts due to be in place in September to ensure that providers will accept these to support people to return home without delay, whilst ensuring that care is safe and effective.</t>
  </si>
  <si>
    <t>This project has been implemented and the service forms part of the Home First - Community Reablement response. Revised job descriptions reflect the new roles, and the  service  responds to the increasing demand for short term targeted support for people, ensuring people leave hospital in a timely way and providing people with assistance to avoid hospital admission and regain their independence wherever possible.</t>
  </si>
  <si>
    <t>Funding is no longer available to fully implement this project but we will continue to look at alternative models across partner organisations to develop enhanced support to Care Homes within existing resources.</t>
  </si>
  <si>
    <t xml:space="preserve">The Gateway to Care is now co-located in Global House. Data collection is available from a social care point of view; the latest monthly management information has shown that only  23% of referrals go forward to full assessment. </t>
  </si>
  <si>
    <t xml:space="preserve">The pre op assessment has progressed.  We have met with health colleagues and attended some pre assessment clinics. However, due to the volume of work coming from the hospital, we are unable to place a designated person in the clinic but have worked with the nurses and information is given by the nurses to someone who may require support after the planned intervention.  </t>
  </si>
  <si>
    <t>The Home First Trusted assessment is being used and continues to be developed, it is now being completed by a range of Health and social care staff. The new model of care is launched on the 30th April and will increase our ability to move people through the system more effectively and work with providers to pick up those identified as requiring Long term services will experience a much smoother transition</t>
  </si>
  <si>
    <t>DToC - Aggregate.</t>
  </si>
  <si>
    <t>DToC - Social Care</t>
  </si>
  <si>
    <t>Length of stay within Acute setting</t>
  </si>
  <si>
    <t>Effectiveness of R&amp;R; ASCOF measure</t>
  </si>
  <si>
    <t>Length of stay in R&amp;R service</t>
  </si>
  <si>
    <t>No of people supported at home - ASCOF - Quarterly comparator.</t>
  </si>
  <si>
    <t>Social Prescribing</t>
  </si>
  <si>
    <t>There has been a significant improvement of 35.35% between Q4 (Jan - Feb 18) and Q1 (April - June 2017). Q4 registered as 5.3 or 3.94 per 100k</t>
  </si>
  <si>
    <t>There has been a significant improvement of 36.36% between Q4 (Jan - Feb 18) and Q1 (April - June 2017). Q4 registered as 0.7 or 0.51 per 100k</t>
  </si>
  <si>
    <t>There has been a small improvement of 1.37% between Q4 and Q1 17 from 7.3 (Q1) to 7.2 (Q4) days</t>
  </si>
  <si>
    <t>There has been an immaterial deterioration of 0.7% between Q4 and Q1 (Q4 86.2%; Q1 85.6%).</t>
  </si>
  <si>
    <t>There has been a small increase in the length of stay during the year. Q1 was reported as 4 weeks v's Q4, which has been reported as 4.2 weeks, showing a slight deterioration of 5%.</t>
  </si>
  <si>
    <t>This project is no longer being implemented.</t>
  </si>
  <si>
    <t>E06000024</t>
  </si>
  <si>
    <t xml:space="preserve">Additional funding of care sector has helped ease the funding crisis, and whilst capacity is still a significant challenge it would have been more damaging. Funding has also supported Assistive Technology progress and Proud to Care initiative embedded. </t>
  </si>
  <si>
    <t>Capacity challenges for domiciliary care the largest issue</t>
  </si>
  <si>
    <t>Proud to Care</t>
  </si>
  <si>
    <t>Care Home Fees</t>
  </si>
  <si>
    <t>Support to care homes</t>
  </si>
  <si>
    <t>Extra Care</t>
  </si>
  <si>
    <t>CCG Common Process</t>
  </si>
  <si>
    <t>Single Point of Access</t>
  </si>
  <si>
    <t>Care Capacity Review</t>
  </si>
  <si>
    <t>Assistive Technology</t>
  </si>
  <si>
    <t>Adult Care Protection</t>
  </si>
  <si>
    <t>DTOC/Excess Bed Days/ A&amp;E Attendance/Reablement  and expansion of community interventions (new metric)</t>
  </si>
  <si>
    <t>DTOC/Excess Bed Days/ A&amp;E Attendance and Number of registered beds with CQC (new metric)</t>
  </si>
  <si>
    <t xml:space="preserve">DTOC/Excess Bed Days/ A&amp;E Attendance/Reablement  </t>
  </si>
  <si>
    <t>Self Funders supported by Care Navigators    Number of Adult Care Self assessments completed on NSOD (New Metric)</t>
  </si>
  <si>
    <t>DTOC/Excess Bed Days/ A&amp;E Attendance/Reablement  and new ECH housing support LA nominated/shared ownership units developed</t>
  </si>
  <si>
    <t>DTOC/Excess Bed Days/ A&amp;E Attendance/Reablement  and expansion of community interventions (new metric) % of referrals to SPA leading to an intervention</t>
  </si>
  <si>
    <t xml:space="preserve">A/E attendance/Reablement/DTOC/Number of residential beds </t>
  </si>
  <si>
    <t>A/E attendance/Reablement/DTOC/Number of residential beds  Telecare/Teleheath numbers AT (new definition)</t>
  </si>
  <si>
    <t>A/E attendance Reablement DTOC Excess bed days</t>
  </si>
  <si>
    <t>E08000022</t>
  </si>
  <si>
    <t>North Tyneside</t>
  </si>
  <si>
    <t>The IBCF funding has allowed the Authority to make higher fee offers to providers than otherwise would have been affordable. It has also made a contribution towards covering the additional cost of increased packages resulting from higher numbers of clients with complex needs.</t>
  </si>
  <si>
    <t>The main challenge has been the high level of fee increases expected by the market as a result of the impact of the National Living Wage</t>
  </si>
  <si>
    <t>Meeting increased care home fees</t>
  </si>
  <si>
    <t>Meeting increased domiciliary care fees</t>
  </si>
  <si>
    <t>Meeting demographic growth</t>
  </si>
  <si>
    <t>Pump priming for customer journey redesign</t>
  </si>
  <si>
    <t>North Yorkshire</t>
  </si>
  <si>
    <t>Increase capacity in the care market</t>
  </si>
  <si>
    <t>Quality improvement programme</t>
  </si>
  <si>
    <t>7 day working and access to timely assessments</t>
  </si>
  <si>
    <t>Home from hospital and prevention</t>
  </si>
  <si>
    <t>Mental Health Discharge</t>
  </si>
  <si>
    <t>E10000021</t>
  </si>
  <si>
    <t>Northamptonshire</t>
  </si>
  <si>
    <t>Market capacity &amp; sustainability</t>
  </si>
  <si>
    <t>Community Resilience</t>
  </si>
  <si>
    <t>Health and Social care interface</t>
  </si>
  <si>
    <t>Intermediate Care</t>
  </si>
  <si>
    <t>Demographic and care cost pressures</t>
  </si>
  <si>
    <t>We have a community Connector in place and we will now be using the health and wellbeing advisors within our First for Wellbeing service to create tertiary and secondary prevention focus and for specific work around frailty</t>
  </si>
  <si>
    <t xml:space="preserve">The number of people requiring no further action following reablement </t>
  </si>
  <si>
    <t xml:space="preserve">Number of Discharge to Assess referrals accepted </t>
  </si>
  <si>
    <t>the number of additional NASS intermediate care beds/places made available for step down to support DTOCs</t>
  </si>
  <si>
    <t xml:space="preserve">The number of home care hours as a weekly average </t>
  </si>
  <si>
    <t>1,148 customers received a reablement service by START (of which 451 required further reablement following CRT discharge from hospital)</t>
  </si>
  <si>
    <t>2,229 customers were discharged from hospital via the discharge to recovery pathway by CRT
262 customers received a crisis response service prevented hospital admission or discharge the customer from A&amp;E</t>
  </si>
  <si>
    <t xml:space="preserve">14 beds remain available </t>
  </si>
  <si>
    <t>169,179 extra care hours provided over 2017-18 compared to 2016-17</t>
  </si>
  <si>
    <t>E10000024</t>
  </si>
  <si>
    <t>Nottinghamshire</t>
  </si>
  <si>
    <t>• Short Term Assessment &amp; Reablement Team (START) – the introduction of electronic scheduling and the addition of extra staff has improved the efficiency and capacity of the team, supporting the reablement of c.2,000 service users in 2017/18.
• Consistently maintained excellent DToC performance driven by measures such as ‘Home First’ – the commissioning of a rapid response (same day) home care provider facilitating timey discharges as well as preventing social care admissions.
• Early intervention and prevention services – a blend of commissioned services building independence and community support options for older adults and younger adults with disabilities or mental health needs.
• Social Care Workers integrated with hospital discharge teams and working with community health teams – coordinating packages of health and social care around the needs of the individual.
• Integrating health and social care IT records to reduce delays and improve decision making at the interface between services.
• Protecting &amp; enhancing the social care market – enabling the introduction of the national living wage and 'fair price for care', developing the market and the workforce.
• Providing the capacity to meet some of the growing demands of our aging population.</t>
  </si>
  <si>
    <t>• Difficulty recruiting to fixed term care positions and within the wider social care labour market.
• Short planning and implementation timescales.
• Uncertainty over future sustainable funding.
• Increased demand due to demographic change continues to outstrip additional resources.</t>
  </si>
  <si>
    <t>Meeting demand in younger adults' services</t>
  </si>
  <si>
    <t>New models of social care provider services required to implement Home First and Discharge to Assess.</t>
  </si>
  <si>
    <t>National Living Wage increases and inflation for Fair Price for Care</t>
  </si>
  <si>
    <t>Social care assessors in hospital integrated discharge services</t>
  </si>
  <si>
    <t>Innovation through ICT solutions - sharing information across the health and social care organisations within acute hospitals</t>
  </si>
  <si>
    <t>Additional capacity to quality assure and meet increasing demand in Statutory/Safeguarding work.</t>
  </si>
  <si>
    <t>Prevention services to build community resilience and offer early interventions (Brighter Futures, Connect, Co-Production, Moving Forward).</t>
  </si>
  <si>
    <t>Independence building services to offer and develop alternative low and no cost community provision (Notts Enabling Service).</t>
  </si>
  <si>
    <t>Improving the quality of care home and home care provision (Quality &amp; Market Management Team).</t>
  </si>
  <si>
    <t>Improving the management of demand and risk by offering appropriate early interventions (3-Tier Model).</t>
  </si>
  <si>
    <t>The number of extra service users with ongoing needs is 184 - which is higher than the projected figure.</t>
  </si>
  <si>
    <t>80% of new posts in the START service are now recruited to.  The % of service users that are either completely or partially reabled has been maintained at 86%.  The % of service users that remain at home 90 days after a hospital discharge has been maintained at 86%.</t>
  </si>
  <si>
    <t>A fee uplift has been applied to external care packages from April 2017.</t>
  </si>
  <si>
    <t>Latest data returns: December = 0.3, January = 0.5, February 0.2.</t>
  </si>
  <si>
    <t>Following successful transmission of data to one hospital and to a health data warehouse for use in a risk stratification tool, work is well under way to receive data from these sources, and to add 2 more hospitals to the system.  The team are also evaluating or developing 2 further information sharing portals, and rolling-out shared Wi-Fi to facilitate joint working.</t>
  </si>
  <si>
    <t>The number of new posts recruited to has increased to 68% and the remaining vacancies are subject to a recruitment plan.  CTRs &amp; MH Assessments have met the projected rise in the number of cases, however the number of safeguarding cases have fallen by 6%.  A full compliment of staff are now in post to implement safeguarding QA processes.</t>
  </si>
  <si>
    <t>Co-production: 37 support groups are running across the county.  Connect: helped 3,587 predominantly older people year-to-date with issues relating to maintaining independence.  Moving Forward: helped 833 service users year-to-date to address housing and money issues, improve mental well-being recovery and maintain independence.  Brighter Futures: helped 492 service users year-to-date with a learning disability, Autism Spectrum Disorder or acquired brain injury to develop skills and confidence for independence.</t>
  </si>
  <si>
    <t>86% of new posts are now recruited to.  The pilot has improved the independence of 76 younger adults and offered tailored information to 396 older adults, generating a potential saving of £383k (unverified).</t>
  </si>
  <si>
    <t>All 4 of the extra Quality &amp; Market Managers are now recruited to the team - it will take time for their quality improvement work with care providers to show in the data.</t>
  </si>
  <si>
    <t>The team is now in place and is piloting new working processes - there are some positive indicators (the % of initial requests leading to full assessments is down) but it is too early to report any substantive outcomes.</t>
  </si>
  <si>
    <t>75+ extra LD service users with packages &gt;£13k.  64+ extra 'Transitions' service users with packages &gt;£13k.  10+ complex MH needs inpatients discharged to community provision.  30+ extra MH needs service users with packages &gt;£13k.</t>
  </si>
  <si>
    <t>Increased numbers of service users reabled following a period of acute care.</t>
  </si>
  <si>
    <t>Sustain DToCs attributable to social care at or below 0.7.</t>
  </si>
  <si>
    <t>2 instances of successful data communication from social care to health care systems have been implemented.</t>
  </si>
  <si>
    <t>Providing the planned increase in activities and a quality assurance programme as detailed in cell M26.</t>
  </si>
  <si>
    <t>Improvement in service users' ability to maintain independent living.  Improvement in service users' health &amp; wellbeing scores.</t>
  </si>
  <si>
    <t>Contribute to £1.125M savings by finding alternatives to traditional social care services and reducing the needs of individuals so that they do  not require further social care support.</t>
  </si>
  <si>
    <t>Number of care homes showing an improved quality banding at year end.</t>
  </si>
  <si>
    <t>15% reduction in Care And Support Assessments (CASAs) generating a £1M cost reduction p.a.</t>
  </si>
  <si>
    <t>The team are working on quantifying the time saved by improved processes for both patients/service users and staff.</t>
  </si>
  <si>
    <t>E08000004</t>
  </si>
  <si>
    <t>Oldham</t>
  </si>
  <si>
    <t xml:space="preserve">As outlined in A1a Oldham has undertaken a significant redesign of Adult Social Care during 2017-18. The complexity of the redesign and the significant changes in the way Adult Social Care is delivered has been one of the key challenges this year. This challenge has been intensified by the fact that it has been undertaken at a time when Oldham has been actively implementing the integration of its health and social care offer through the establishment of an Integrated Care Organisation model across the health and social care economy.
As reported previously the level of resource required to implement the necessary change continues to be a challenge. This is compounded, within Oldham, as working both generally across GM and more specifically within the GM North East Sector, with Rochdale and Bury, requires the implementation of significant changes to the health &amp; social care economy within the area. There are considerable benefits of working across both of these areas, however, both bring their own significant challenges.  </t>
  </si>
  <si>
    <t>Care Home incentives</t>
  </si>
  <si>
    <t>Housing Related Support</t>
  </si>
  <si>
    <t>Care at Home</t>
  </si>
  <si>
    <t>Adaptations</t>
  </si>
  <si>
    <t>Services for people with a Learning Disability</t>
  </si>
  <si>
    <t xml:space="preserve">Wellbeing </t>
  </si>
  <si>
    <t>Voluntary/Community Sector Investment</t>
  </si>
  <si>
    <t>Workforce Redesign</t>
  </si>
  <si>
    <t>NHS Investment</t>
  </si>
  <si>
    <t>Modelling the financial impact particularly in relation to quality identified potential market destabilisation of the proposed approach (detailed in Q3 return). Consultation with providers, during March 2018, sought feedback on the way forward. Following this the intention is to reassess the position of providers regarding quality during 2018-19 and make changes to fee structures from April 2019. This provides a step change approach as it was identified the larger providers would be impacted disproportionately under the original proposal. The new approach gives them time to adapt.</t>
  </si>
  <si>
    <t>Following the partial implementation of a Home from Hospital service at Christmas 2017. A full service was implemented during the Easter bank holidays. This resulted in no reported DTOCs from ROH as a result of provider availability. Evaluation of the scheme is planned for Q1 2018-19.
Remote area provision in the Saddleworth area of Oldham was tendered and a contract awarded with a June 2018 start date. The tender is for one fixed provider in the area to improve access and availability.</t>
  </si>
  <si>
    <t>Additional technical staff have been recruited. Initial evaluation was expected for Q4 2018-18 but at this stage it is too early to assess the impact. 
This will now be analysed in Q1 2018-19 along with the impact of the changes in DFG policy that increases flexibility in the use of DFG .</t>
  </si>
  <si>
    <t>Additional resources provided to support Shared Lives. Recruitment is under way for additional capacity and a number of new carers have been recruited. 
Plans are in place to increase marketing and communication activity and to seek a shared lives champion within the Learning Disability team. The GM commissioning hub will further support this work.</t>
  </si>
  <si>
    <t>Funding of an established service aimed at reducing social isolation and loneliness in older men. This service has been in operation for a number of years and was threatened with closure without ongoing financial support. Monitoring is carried out quarterly and continues to show positive outcomes.</t>
  </si>
  <si>
    <t>The main focus of the workforce redesign during 2017-18 has been on Adult Social Care. The final stages of the redesign are now being implemented.</t>
  </si>
  <si>
    <t>Transitional beds continue to be used to ease pressure on hospital discharge and ensure timely discharge of care. The nine beds introduced in December 2017 have continued along with additional GP support. The ongoing use of this is currently being evaluated.</t>
  </si>
  <si>
    <t xml:space="preserve">Numbers of people not requiring a commissioned package following reablement. </t>
  </si>
  <si>
    <t>Increase in numbers in extra care housing and supported living provision.</t>
  </si>
  <si>
    <t>Reducing the reliance on residential and nursing care provision and increasing investment in reablement provision is expected to reduce dependence on ASC provision.</t>
  </si>
  <si>
    <t>Investment in technical staff will enable more timely assessments for adaptations that will reduce reliance on other services including hospital and care homes. There have been some challenges in ensuring that the scheme is operating effectively and these are now being resolved.</t>
  </si>
  <si>
    <t>E10000025</t>
  </si>
  <si>
    <t>Oxfordshire</t>
  </si>
  <si>
    <t>Oxfordshire's care market has experienced a greater period of stability in 2017-18 compared to 2016-17; we have seen fewer service failures resulting in disruption for people who use services. The establishment of an additional team to support flow based in the hospital has created greater resource in the system. This resource is used in part to support the Home Assessment &amp; Reablement Team and review onward care packages for people using the service, ensuring that onward care packages are correctly prescribed. Use of additional beds throughout the winter period created greater resource and alleviated pressures within the system.</t>
  </si>
  <si>
    <t>Improving Flow</t>
  </si>
  <si>
    <t>Market resilience</t>
  </si>
  <si>
    <t>Market capacity</t>
  </si>
  <si>
    <t>Additional capacity</t>
  </si>
  <si>
    <t>Hours of reablement delivered by the Home Assessment &amp; Reablement Team</t>
  </si>
  <si>
    <t>Reduce the average length of days’ delay for people discharged from hospital to HART</t>
  </si>
  <si>
    <t>Increase the number of people who need no ongoing care following a reablement episode</t>
  </si>
  <si>
    <t>Number of hours homecare purchased.</t>
  </si>
  <si>
    <t>Reduce the average days' delay for people discharged from hospital to care homes.</t>
  </si>
  <si>
    <t>Proportion of providers measured by CQC as 'outstanding' or 'good' remains above the national average.</t>
  </si>
  <si>
    <t>Reduction in the number of avoidable emergency admissions for acute conditions that should not usually require hospital admission for people of all ages.</t>
  </si>
  <si>
    <t>Reduction in the number of people funded by Oxfordshire County Council and placed into a care home.</t>
  </si>
  <si>
    <t>4,446 hours purchased in December; 4,949 hours purchased in March. This is an 11% increase within the quarter.</t>
  </si>
  <si>
    <t>43 at the end of December; 48 at the end of March.</t>
  </si>
  <si>
    <t>56% for people completing reablement at the end of December; 57% at the end of March.</t>
  </si>
  <si>
    <t>96,600 hours purchased in December; 96,450 purchased in March</t>
  </si>
  <si>
    <t>7 people awaiting a care home</t>
  </si>
  <si>
    <t>90% of Oxfordshire providers are good or outstanding compared to 84% nationally.</t>
  </si>
  <si>
    <t>15.1 people placed per week, by the end of March compared to 14.1 per week by the end of December</t>
  </si>
  <si>
    <t>Q4 figure not yet available</t>
  </si>
  <si>
    <t>E06000031</t>
  </si>
  <si>
    <t>Investment in care and support, including housing, for Vulnerable People</t>
  </si>
  <si>
    <t>Social Care Capacity and Investment</t>
  </si>
  <si>
    <t>Prevention Initiatives</t>
  </si>
  <si>
    <t>Implementation of the High Impact Changes to Manage Transfers of Care</t>
  </si>
  <si>
    <t>The commercial arrangements have been finalised and initial properties have been identified to support the delivery of this project. The Council is committing additional capital investment to ensure delivery of this project, whilst enabling management of significant emerging budget pressures to adult social care.</t>
  </si>
  <si>
    <t>Proportion of older people (65 and over) who were still at home 91 days after discharge from hospital into reablement / rehabilitation services
Target - 83%</t>
  </si>
  <si>
    <t>Delayed transfers of care (delayed days) from hospital per 100,000 population (aged 18+)
Target - 3.5%</t>
  </si>
  <si>
    <t>The system continued to report high levels of DTOC in Q4. Full Q4 delayed bed days published data was not available at the time of writing. But indicative local monitoring indicates an increase in DTOCs during Q4. Full year performance is estimated at  7236 against a full year target of 5022. In Q4 the system been running at an estimated 8% against a 3.5% target. Health assessment related delays continue to be the bulk of DTOCs within the system.</t>
  </si>
  <si>
    <t>E06000026</t>
  </si>
  <si>
    <t>Key successes include the launch of the first Wellbeing Hub in Plymouth, an increase in the number of GPs directly referring to support services and better links between health and housing services to prevent housing issues for vulnerable people. The loaning of equipment to care homes also assisted in the discharge of patients from hospital and ambulatory care has increased absorbing some of the pressure felt at the acute hospital's front door.</t>
  </si>
  <si>
    <t>The challenges encountered have included engagement of all GPs, recruitment of staff and the availability of immediate accommodation and community care for hospital discharge patients.</t>
  </si>
  <si>
    <t>Priority 1: Meeting Adult Social Care Needs
Managing Demand:
1)  Befriending and Low Level Floating Support at Home Developments
2) Hub Developments
3) Social Prescribing
4) Recovery College to support Mental Health and Wellbeing
5) Community Connectors for Day Opportunities
6) Assistive Technology
7) Increased Review and Transition Capacity
8) Protecting Preventative Services (Sheltered Housing)
Keeping Adults Safe:
9) Additional DOLS Assessments
10) Increased Safeguarding Staff</t>
  </si>
  <si>
    <t>Priority 2: Reducing Pressures on the NHS
Discharges:
1) Extension of Home from Hospital VCSE Services
2) Expanded Community Equipment Service
3) Trusted Assessor Service
4) Increased Assessment Capacity
5) Discharge to Assess Pathway Backlog clearance
6) Discharge Pathway - 7 day working for Dom Care
7) Discharge to Assess 1 - Increased packages of care 
8) Discharge to Assess 2 - Increased packages of care
Alternative to Admissions:
9) Street Safe
10) Alcohol Assertive Outreach Model
11) Improving Quality in Care Homes
12) PHNT Acute Care Hub - Frailty Nurses
13) Supporting Primary Care</t>
  </si>
  <si>
    <t>Priority 3: Stabilising the Social Care Market
Supporting the local market:
1) Dom Care - Increased cost of care
2) Supported Living - Increased cost of care and New Models of Care</t>
  </si>
  <si>
    <t>The schemes fall into different categories.</t>
  </si>
  <si>
    <t>The majority of the schemes are in progress with some showing results whilst others have been completed.</t>
  </si>
  <si>
    <t>Completed</t>
  </si>
  <si>
    <t xml:space="preserve">Reduction in the number of Adult Social Care Delayed Transfers of Care (DTOCs) </t>
  </si>
  <si>
    <t xml:space="preserve">Reduction in emergency admissions from Care Homes </t>
  </si>
  <si>
    <t>Increased weekend discharges</t>
  </si>
  <si>
    <t>Reduction in Day Opportunities spend</t>
  </si>
  <si>
    <t>Reduction in number of 'high risk' DOLS assessments</t>
  </si>
  <si>
    <t xml:space="preserve">Our system remains challenged with an increase in the number and proportion of patients who are complex needs, impacted on by winter pressures. </t>
  </si>
  <si>
    <t>We are working to develop an accurate report into the number of admissions from care homes. There has been significant improvement in the recording of admissions from  care homes but it is not yet possible to monitor the long term trends</t>
  </si>
  <si>
    <t>The proportion of discharges at the weekend has remained relatively constant at around 18.1%. However, there has been a general improvement in the number of delays</t>
  </si>
  <si>
    <t xml:space="preserve">Following the significant increase in demand for Deprivation of Liberty assessments, managing the number of high priority assessments completed has been a performance priority. We continue to successfully keep this under control and are achieving local targets.   </t>
  </si>
  <si>
    <t>E06000029</t>
  </si>
  <si>
    <t>Meeting Adult Social Care Need- Long Term Conditions (Home Care) and Learning Disability</t>
  </si>
  <si>
    <t>Early Discharge/ System flow/ MDTs</t>
  </si>
  <si>
    <t>Reablement/ Stepdown beds</t>
  </si>
  <si>
    <t>Dols assessment and service improvement</t>
  </si>
  <si>
    <t>Intensive packages to support complex needs and behaviours including dementia.</t>
  </si>
  <si>
    <t xml:space="preserve">We have maintained the level of staffing within the hospital discharge hub, without the supplementary funding the staffing capacity would have been reduced due to wider Council budget pressures. This has enabled social care to support early hospital discharge and we are exceeding the set DTOC target for all delays. </t>
  </si>
  <si>
    <t>The Council are exceeding the average reablement baseline hours of 76 per week and are delivering above the 117 target that was set when the supplementary grant was awarded.</t>
  </si>
  <si>
    <t>New assessors appointed in Qtr 2 have commenced work during Qtr 3 and have completed 113 supplementary assessments in that period. Due to appointments commencing at the middle point of the annual reporting period we are unlikely to meet the proposed target of 1107 assessments per annum. We are using the ADASS prioritisation tool to prioritise assessments therefore there has been no impact on hospital discharges.</t>
  </si>
  <si>
    <t>We have maintained capacity within AT services to enable the Council to continue to deliver AT 7 days per week to expedite discharge 7 days per week. In regards to Shared Lives services progress is being made in offering respite placements to adults with dementia and those transitioning from childrens to adults services.</t>
  </si>
  <si>
    <t>Meeting current need- learning disabilities</t>
  </si>
  <si>
    <t>Early Discharge/System flow/MDT teams using DToC measures to demonstrate improvement. Measure is Bed rate target of 1, achieved an average of 0.7 between April and August 2017.</t>
  </si>
  <si>
    <t>Reablement/ step down beds. Average reablement contact hours per week. Target 117 hrs. Target is being met Qtr 129 hours, Qtr 2 115 hours.</t>
  </si>
  <si>
    <t>Dols Assessment rates increased. Measure increase annual assessments from 531 to 1107.</t>
  </si>
  <si>
    <t xml:space="preserve">Contingency winter planning </t>
  </si>
  <si>
    <t>We exceeding DTOC targets by commissioning extra home care hours above the target set. The proportion of iBCF allocated to this and metric 2 are overspent and will be absorbed through Council funds.</t>
  </si>
  <si>
    <t>As at metric 1</t>
  </si>
  <si>
    <t>Winter contingency measures of procuring extra interim and step down beds is expediting discharge and enabling DTOC targets to be exceeded for social care and joints.</t>
  </si>
  <si>
    <t>E06000044</t>
  </si>
  <si>
    <t>ASC Accommodation Strategy</t>
  </si>
  <si>
    <t>Re-shaping in-house residential services and domiciliary care market</t>
  </si>
  <si>
    <t>Contract management</t>
  </si>
  <si>
    <t>Re-shaping short term assessment, stabilisation and treatment services</t>
  </si>
  <si>
    <t>MFFD</t>
  </si>
  <si>
    <t>Ongoing</t>
  </si>
  <si>
    <t>Report has been commissioned from TSA, recommendations are being reviewed with a view to implementation</t>
  </si>
  <si>
    <t>Pilot completed. Now looking at next phase, proposal due to go to project board for approval on approach moving forward</t>
  </si>
  <si>
    <t xml:space="preserve">Project now embedded within project 5 </t>
  </si>
  <si>
    <t>Admissions to residential homes</t>
  </si>
  <si>
    <t>Effectiveness of reablement</t>
  </si>
  <si>
    <t>Delayed transfer of care</t>
  </si>
  <si>
    <t>Numbers still small, upward trajectory. Data cleanse is being undertaken. Metric may change</t>
  </si>
  <si>
    <t>Overall positive trend</t>
  </si>
  <si>
    <t xml:space="preserve">Obtained trust target in April </t>
  </si>
  <si>
    <t>Overall a downward trajectory</t>
  </si>
  <si>
    <t>E06000038</t>
  </si>
  <si>
    <t>Across 2017/2018, we have had the following successes in relation to our BCF targets:
• Improved DTOC performance – While our performance exceeds our target of having no more than 240 bed days lost per month, there has been a decline in DTOCs per month, with 710 days lost in October, 661 in November, 493 in December, 435 in January and 413 in February. The figures of 493, 435 and 413 also represents the lowest number of DTOCs recorded in the financial year to date, and is the lowest reported number of DTOCs since April 2016 (in which 393 were reported).
• Improved reablement rates – Our target is to maintain an average of 88% of people remaining at home 91 days after discharge from hospital into reablement / rehabilitation services; and to see 1195 people engaging with reablement (representing a 30% increase in the number of people accessing the service, compared to figures from 2016/17, during which 919 used the service). Based on our performance to date, we have achieved an average of 93% of service users remaining at home 91 days after discharge from hospitals into our Community Reablement Service. We have also engaged with 1122 clients within our Community Reablement Service across the financial year.
• Improved numbers of residential admissions – Our target is to have no more than 116 new residential admissions. Based on our performance in the year to date we have had 109 new residential admissions in the financial year.</t>
  </si>
  <si>
    <t>Across 2017/2018, we have experienced the following challenges:
• NEL admissions = Our BCF target is to achieve a 0.97% reduction (expressed as 93 fewer admissions) against the number of NEL admissions seen in 2016/2017. Based on our most recent performance relating to Q3 2017/2018, we have seen a 3.4% increase against the number of NEL admissions seen in Q3 2016/2017. Actions against this target are being progressed by the Berkshire West 10 Integration schemes that are designed to reduce NELs. However it is worth noting that in terms of the local versus national position on NELs the 4 Berkshire West CCGs are in the top 10 out of 211 CCGs for lowest numbers of NELs.
• DTOCs = While performance is strong, we have not been able to reach our target of no more than 240 bed days lost per month. We believe this has arisen due to a combination of factors, which include: severe winter pressures; reductions in the volume of available home care; and sometimes-limited capacity in reablement services. However we have and continue to proactively addressed these problems through our Integration Programme and High Impact Model (HIM). We recently partook in a Local Government Association-led Peer Review of our HIM and based on the feedback, have begun collaborating with neighbouring authorities to ensure we are maximising opportunities for integration and sharing best practice.
• Capacity = The Programme Office has lacked permanent staffing and robust governance arrangements until September 2017. Additionally, there has been limited data support available to the Office which has created difficulties in understanding the full impact of BCF-funded schemes. However with the installation of a Programme Manager in September 2017 and a Project Manager in January 2018, additional capacity has been created to support not only the BCF, but also the opportunities for wider integration. A permanent data support officer has also been recruited and will commence their role in mid-April 2018.</t>
  </si>
  <si>
    <t>Willows/Discharge to assess</t>
  </si>
  <si>
    <t xml:space="preserve">Community Reablement Team </t>
  </si>
  <si>
    <t>High Impact Change Group</t>
  </si>
  <si>
    <t>Integrated discharge pathways</t>
  </si>
  <si>
    <t>The service has engaged with 78 clients referred by acute hospital settings. Consequently it would appear that the service may have prevented and/or reduced the impact of 78 delayed transfers of care. Given that the average length of stay is 4.5 weeks (or 31.5 days), it would appear that this equates to 2457 delayed days avoided. Assuming a cost of £400 per NHS bed/day, this would equate to cost avoidance of £ 982,800.</t>
  </si>
  <si>
    <t>The service appears to have engaged with 86 clients referred by acute hospital settings across the financial year to date. Consequently it would appear that the service may have prevented and/or reduced the impact of 86 delayed transfers of care. Given that the average length of stay is 3.06 weeks (or 21.42 days), it would appear that this equates to 1842.12 delayed days avoided. Assuming a cost of £400 per NHS bed/day, this would equate to cost avoidance of £ 736,848.</t>
  </si>
  <si>
    <t>Our target for Q3 (October-December) was to have no more than 720 bed days lost. Our performance equates to 1864 bed days lost. Please note that while performance exceeds the target, there has been a decline in DTOCs per month, with 710 days lost in October, 661 in November, 493 in December, 435 in January and 413 in February. The figures of 493, 435 and 413 also represent the lowest number of DTOCs recorded in the financial year to date, and is the lowest reported number of DTOCs since April 2016 (in which 393 were reported).</t>
  </si>
  <si>
    <t xml:space="preserve">An Integrated Discharge Service is now established under our Berkshire West 10 integration schemes, with the formerly separate teams now working as one integrated unit. </t>
  </si>
  <si>
    <t>Marginal increase in home care packages</t>
  </si>
  <si>
    <t>Reduction in overall number of hours of care associated with each home care package</t>
  </si>
  <si>
    <t>No overall increase in the total number of home care hours</t>
  </si>
  <si>
    <t>No more than a further 116 care home placements made in 2017/2018 (please note that the target was changed from 50 in the course of completing our BCF submission)</t>
  </si>
  <si>
    <t>Increase in Community Reablement Team's engagement levels to 1200 service users</t>
  </si>
  <si>
    <t>82.7% of CRT service users to be remaining at home 91 days after discharge</t>
  </si>
  <si>
    <t>There were an average of 742.17 home care packages in 2016/2017, compared to an average of 667.5 home care packages in 2017/2018. We believe this may be due to (a) practitioners exploring alternative support options to home care, and (b) the increase in home care hours for existing packages placing more strain upon providers' capacity and ability to deliver support increasing numbers of new packages.</t>
  </si>
  <si>
    <t>The average number of hours per client totals 51.65 per client in 17/18, which represents an increase against the average of 49.64 hours per client in 16/17. We believe this is due to hours rising in accordance with the increasingly complex needs of service users, which is necessary in order to reduce the necessity of placing clients in residential or nursing homes.</t>
  </si>
  <si>
    <t>The overall number of home care hours totals 413,272.79 for 17/18, representing a decrease against the 440,494.98 overall number of home care hours in 16/17.</t>
  </si>
  <si>
    <t>Based on our performance in the year to date (as of the last data collection in March) which stands at 109 new placements.</t>
  </si>
  <si>
    <t>The service has supported 1122 clients across the financial year.</t>
  </si>
  <si>
    <t>On average, 93% of service users remain at home 91 days after discharge. This is based on available data relating to the current accommodation arrangements for clients who departed the service in August, September, October, November and December 2017.</t>
  </si>
  <si>
    <t>E09000026</t>
  </si>
  <si>
    <t>Redbridge</t>
  </si>
  <si>
    <t>1) Resource capacity and delivery timescales have been a continuing pressure in achieving a number of ambitious projects change programme.  (2) The introduction of a numbers of new service models aims to achieve better outcomes for service users, while providing better economies of scale for the Council.  Transition arrangements between providers for service user’s remains key to ensure safety and wellbeing are maintained. (3) Ongoing budget pressures experienced by our CCG are limiting current engagement and involvement activities.  (4) The delay in releasing Winter pressures monies to support extra capacity within social care teams (based within acute settings to support patient flow and minimise DTOCs) added further pressure on the teams for a short period until funding was released.</t>
  </si>
  <si>
    <t>Places to Live</t>
  </si>
  <si>
    <t>Care Packages and Social Work Practice</t>
  </si>
  <si>
    <t>Homecare, Reablement, DTOC, Fees uplift</t>
  </si>
  <si>
    <t>Increasing capacity, process improvement</t>
  </si>
  <si>
    <t>New models of Homecare &amp; Reablement in design phase, ready for agreement and procurement process.</t>
  </si>
  <si>
    <t>Future Needs Analysis of SL for LD &amp; MH work now completed, while market capacity work and provider engagement work continues.</t>
  </si>
  <si>
    <t>Standard Operating Procedures re-designed and now complete. Care Package Review Team for High Cost Care Packages have achieved good results.</t>
  </si>
  <si>
    <t>Direct Payment systems and processes have been re-designed and improved to provide a more efficient and effective service, to enable increased capacity to take on more service users who wish to use Direct Payments. The Direct Payments Policy was agreed by Cabinet in March 2018.</t>
  </si>
  <si>
    <t>D2A pathways agreed with partners, Trusted Assessor model with our community equipment provider, Family Choice Policy implemented, Electronic Discharge notices now used with one acute provider.</t>
  </si>
  <si>
    <t>Originally piloted on one locality area in the borough, this service has shown positive results, and therefore we are looking to roll this out to another locality.</t>
  </si>
  <si>
    <t>Proportion of residents receiving direct payments</t>
  </si>
  <si>
    <t>Weekly DToC meetings with Acute providers and Hospital Discharge Teams</t>
  </si>
  <si>
    <t xml:space="preserve">Delayed transfers of care which are attributable to social care services </t>
  </si>
  <si>
    <t xml:space="preserve">Proportion of those that received a short term service during the year where the sequel to service was either no ongoing support or support of a lower level </t>
  </si>
  <si>
    <t xml:space="preserve">Achieving independence for older people through rehabilitation/intermediate care </t>
  </si>
  <si>
    <t>Work is underway to ascertain the reasons for deterioration.</t>
  </si>
  <si>
    <t>Weekly meetings continue between Hospital Social Work teams and Acute providers to manage and assess DToCs to ensure agreement and sign-off, as well as dealing with any issues that may have arisen.</t>
  </si>
  <si>
    <t>Currently awaiting clarification on data issues experienced by our MH provider.</t>
  </si>
  <si>
    <t>E06000003</t>
  </si>
  <si>
    <t>Support to Social Care Providers</t>
  </si>
  <si>
    <t>Expansion of community reablement and development of Early Supported Discharge scheme</t>
  </si>
  <si>
    <t>Intermediate Care provision</t>
  </si>
  <si>
    <t>E09000027</t>
  </si>
  <si>
    <t>Richmond upon Thames</t>
  </si>
  <si>
    <t xml:space="preserve">Richmond's performance around Delayed Transfers of Care (DToCs) is showing sustained improvement in 2017/18 and continues to be  the focus for our IBCF plans. Social Care delays have consistently performed well within the DToC monthly trajectory throughout the year to date.                                                                                                                                           
The success of the reablement service has contributed to meeting targets on reablement and residential admissions and being on track to do so for NELs.                                                                                                                                                                                     
There continues to be positive progress in delivering planned efficiencies in Adult Social Services, including savings from the Shared Staffing Arrangements with Wandsworth Council. </t>
  </si>
  <si>
    <t>Demand pressures have been a major challenge in meeting monthly DToC trajectories. Mental Health delays have been high and NHS delays at Kingston Hospital continue to be a major challenge.</t>
  </si>
  <si>
    <t xml:space="preserve">Whole System Improvement with Health Partners </t>
  </si>
  <si>
    <t>Carers’ Support/Admissions Avoidance Services</t>
  </si>
  <si>
    <t>Richmond Response and Rehabilitation (RRR) Team</t>
  </si>
  <si>
    <t xml:space="preserve">A discharge to assess pathway "Better at Home" has been developed in partnership with Kingston, and has been implemented in Kingston and West Middlesex Hospitals. There have been significant improvements in relation to acute DToCs in Kingston Hospital and this has been achieved through implementing the High Impact Change Model as Pillar 7 through the A&amp;E Delivery Board. A MADE event was held in February, and a successful outcome of this was to develop a Joint Assessment and Discharge Team (JADT). </t>
  </si>
  <si>
    <t>The Carers' Hub service maintains integrated voluntary sector support for carers, now including mental health carers.  The Nightingale service has been reviewed, and results are positive.</t>
  </si>
  <si>
    <t>Recruitment for increase in Social Workers in RRRT is complete, the additional capacity is supporting an overall reduction in social care DToCs in acute hospitals, particularly in relation to  waiting times for assessment</t>
  </si>
  <si>
    <t>% of older people receiving Reablement services following discharge from hospital only                                                                                   Target (4.4%)</t>
  </si>
  <si>
    <t>% of people receiving rehabilitation support who have a reduced level of service or no service on completion                                                                       Target (80%)</t>
  </si>
  <si>
    <t xml:space="preserve">Performance has improved from 4.5% in Q3 to 5.7% in Q4, exceeding the target. </t>
  </si>
  <si>
    <t>Performance has improved from 75.3% in Q3 to 86.5% in Q4, exceeding the target.</t>
  </si>
  <si>
    <t>E08000005</t>
  </si>
  <si>
    <t>Rochdale</t>
  </si>
  <si>
    <t>Maintaining Social Care funding and managing growth in demand.</t>
  </si>
  <si>
    <t xml:space="preserve">Supporting providers to develop their services, leading to stronger sustainability and system reform </t>
  </si>
  <si>
    <t>Developing an innovation fund to test out improving outcomes,  and specifically for keeping people out of hospital</t>
  </si>
  <si>
    <t xml:space="preserve">Maintained social care expenditure and funded growth within the context of cuts to council expenditure. Funded fee increases to care providers in 2017/18. </t>
  </si>
  <si>
    <t xml:space="preserve">Developing innovative approaches to support providers in addition to fee increases. E.g providing resource so that the sector can be represented in the LCO, providing a fully funded apprenticeship scheme to improve the flow of trained workers into to sector. </t>
  </si>
  <si>
    <t xml:space="preserve">Introduced a patient flow worker to improve the flow of people through hospital. Invested in personal budgets to support people in the community. </t>
  </si>
  <si>
    <t>E08000018</t>
  </si>
  <si>
    <t>Rotherham</t>
  </si>
  <si>
    <t>Adult Care faces an increase in demand for services with an ageing population. Forecasts show a 35% increase in over 75’s in the next 10 years, and 10% rise in people over 65 with a limiting long term Illness by 2020. Rising demand, coupled with new duties under the Care Act, is placing additional pressure on existing budgets, in particular direct payments, domiciliary and residential care. The implementation of the National Living Wage  has also introduced additional financial pressures for independent care providers which is having an impact on the sustainability of both the domiciliary care and residential and nursing care market. Through the integrated locality pilot and stakeholder engagement it is recognised that the efficacy of integrated localities is interdependent with key services that operate outside of the pilot. It is therefore not possible to consider integrated localities independently without jeopardising the opportunities to be had if the approach is considered from a whole system perspective. Therefore the recommended approach describes a whole community system model.  Review of intermediate care bed base and how we mature our discharge home provision is required. This is ongoing and poses some challenges to the current model i.e. flexibility of current bed base model.  Trusted assessor model embedded within intermediate care services and winter pressure beds pilot, thus reducing Delayed Transfers of Care from hospital.  However,  this will prove a challenge as this needs extending to Independent sector trusted assessor model in care homes and domiciliary care which is currently being examined - issues with buy in to the model, although 4 care homes have expressed an interest in becoming part of this initiative.  7 day working - Extension of the service is reliant on achieving efficiencies and agreement to move resources across the system.</t>
  </si>
  <si>
    <t>Additional capacity to respond to increasing demand/complexity of care packages</t>
  </si>
  <si>
    <t>National Living Wage/Sleep-in Cover</t>
  </si>
  <si>
    <t>Supporting the DTOC High Impact Change Action Plan</t>
  </si>
  <si>
    <t>Investment in leadership and management capacity to support integrated health and social care</t>
  </si>
  <si>
    <t>Investment in additional reablement capacity</t>
  </si>
  <si>
    <t>Developing the "Enhanced Care Worker" role</t>
  </si>
  <si>
    <t>Expanding the Care Home Support Service</t>
  </si>
  <si>
    <t>Information systems/sharing</t>
  </si>
  <si>
    <t>We have increased capacity of social work resource within the localities to ensure appropriate and safe response to demand management. Recruitment of two transformational consultants are now in post to deliver a new social care offer.</t>
  </si>
  <si>
    <t>We have provided additional investment in core services to enable sustainability and mitigation in reduction in service (residential care, domiciliary care and direct payments).  We are providing additional capacity to social care prescribing service.</t>
  </si>
  <si>
    <t>In 2017/18 agreement to the uplifts to cover sleep-in arrangements for people with learning disabilities is now in place. Providers are being contacted by letter to confirm the agreed uplifted rates which will be backdated and fully implemented during Quarter 4 of 2017/18.  For 2018/19, we are on track to ensure that annual uplifts are agreed in advance and implemented from the beginning of the financial year.</t>
  </si>
  <si>
    <t xml:space="preserve">DTOC action plan in place.  We have recruited to a Rotherham Place Project Manager post that will support the delivery of all priorities including the oversight of the implementation of the agreed DTOC action plan. Plans are already in place to integrate the discharge functions (social care and transfer of care team TRFT have already co-located and are working more collaboratively) and Standard Operating Procedures have been produced to gain consistency in reporting of DTOC. </t>
  </si>
  <si>
    <t xml:space="preserve">Evaluation of integrated locality pilot has been completed and a draft model for roll out is currently going through governance in the Integrated Care Partnership for sign off. Agreement of the first locality to full integrate is required and work can commence on key milestones </t>
  </si>
  <si>
    <t xml:space="preserve">Human Support Group are commissioned to deliver 1000 hours per week.  The project commenced in early November 2017.  The project will be evaluated in Quarter 33 of 2018/18.   </t>
  </si>
  <si>
    <t>We are currently looking at Buurtzorg model in Tower Hamlets. Health and Skills Board looking at level of competency for enhanced care worker role.  Engagement with incumbent providers has taken place during October 2017.  New commissioning timetable in place to recommission domiciliary care services by March 2019.  Tender process will commence in July 2018.</t>
  </si>
  <si>
    <t>Reduction in the number of permanent admissions to residential and nursing care homes</t>
  </si>
  <si>
    <t>Increase in % of older people at home 91 days after hospital discharge</t>
  </si>
  <si>
    <t>Reduce the number of Delayed Transfers of Care from hospital</t>
  </si>
  <si>
    <t>Reduce the number of emergency admissions to hospital</t>
  </si>
  <si>
    <t>Reduce the number of emergency re-admissions to hospital</t>
  </si>
  <si>
    <t>Increase in number of people receiving a reablement package</t>
  </si>
  <si>
    <t>Reduction in length of time awaiting for a social care assessment</t>
  </si>
  <si>
    <t>Quarter 4/1st cut year end performance  indicates target has not been achieved but represents a positive direction of travel on this metric (Reduction on previous year).  Quarter 1 cumulative admissions = 79.  Quarter 2 cumulative admissions = 148. Quarter 3 cumulative admissions = 211. Quarter 4 cumulative admissions = 311.</t>
  </si>
  <si>
    <t>Significant improvement seen in DTOC levels. Levels of 4-6% seen in the earlier part of the year have reduced to 1.9% in February 2018.</t>
  </si>
  <si>
    <t>Emergency admissions remain above plan by around 2% at Rotherham FT. This is impacted by a recording issue, the impact of which will be more fully understood following a data refresh in March. Work is on-going to return to plan.</t>
  </si>
  <si>
    <t>National re-admissions extract from SUS system that CCG has used to monitor re-admissions is currently not available.</t>
  </si>
  <si>
    <t>Initial Quarter 4 data indicates numbers receiving reablement continues to increase. Indicative numbers suggest an additional 60+ people received reablement in Q4.</t>
  </si>
  <si>
    <t xml:space="preserve">Initial Quarter 4 data indicates an improvement in performance. </t>
  </si>
  <si>
    <t>E06000017</t>
  </si>
  <si>
    <t>SHORT TIMESCALES FOR STARTUP OF NEW ACTIVITY: The IBCF was confirmed in the spring budget for the 2017-18 programme. The capacity to support project startups is finite in a small authority so that, although the IBCF schemes were swiftly up and running, this drew some capacity away from some other innovative elements of the wider BCF programme which are still proceeding, but to an adjusted timetable.
CARE MARKET INTERVENTIONS: As reported in Q2, Rutland CC chose to use a proportion of IBCF funding to fund care packages directly, in response to short-term financial pressures (increasing complexity of care packages as more people are remaining at home with complex and multiple care needs rather than entering residential care). In parallel, the strategic approach remains to transition service users to self directed care where possible, enabling care packages that are better tailored to individuals while reducing their average cost. As part of this, in Q3 we invested in a pre-payment card system to make it easier and therefore more attractive for service users to manage their own direct payments.
ONE-OFF OR SHORT TERM FUNDING: The IBCF has successfully supported two one-off investments which should deliver benefits into the future (start-up costs for the pre-payment cards for direct payments and enhanced equipment for mobile working), and helped to address short-term financial pressures. In parallel, however, where new roles have been established and have made a successful contribution to the care system, the challenge remains of finding ways to sustain this activity, mindful of the short-term nature of IBCF funding and the declining financial profile.  The VARM fast response social workers, the care home therapist supporting reablement and prevention, and the homecare pilot for complex care have all been successful. We are working now to determine how to ensure continuity with confirmed resources.</t>
  </si>
  <si>
    <t>Vulnerable Adult Risk Management (VARM) prevention roles</t>
  </si>
  <si>
    <t>Enhanced direct payments personalising care choices</t>
  </si>
  <si>
    <t>Hospital discharge social worker</t>
  </si>
  <si>
    <t>Holistic homecare pilot scheme</t>
  </si>
  <si>
    <t xml:space="preserve">Improved IT for mobile working </t>
  </si>
  <si>
    <t>User engagement to improve routine care of complex patients</t>
  </si>
  <si>
    <t>Improving the sustainability of care costs</t>
  </si>
  <si>
    <t>Engaging with service users to shape change</t>
  </si>
  <si>
    <t>These new roles are engaging with service users needing urgent social care response and those where there is risk of future deterioration.</t>
  </si>
  <si>
    <t>We have used this funding to relieve financial pressures due to packages of care that are growing in complexity as more people with high levels of need are remaining at home than previously. 
We also funded a pre-payment card system to encourage take-up of direct payments in 2018-19 to manage this pressure longer term.</t>
  </si>
  <si>
    <t xml:space="preserve">Worker in place  supporting physical activity in care homes 1. with interim bed users to accelerate step down through post-hospital reablement and 2. to minimise hospital admission out of care homes by increasing physical activity and introducing falls risk management as an element of care among permanent care home residents.  </t>
  </si>
  <si>
    <t>The complex/holistic care pilot, MICARE, is showing promising results: potential to reduce assessed care needs through personalisation to individual goals, connection to community and reablement; deliver high quality end of life care cost effectively; engage, reable and re-connect people with both physical and mental health challenges. Looking to expand the trial next year.</t>
  </si>
  <si>
    <t xml:space="preserve">IT deployed and bedded in for mobile working with laptop/tablet hybrid devices, combined with a 'briefcase' offline case management facility. Offering time savings and increased engagement by service users in their assessment. Have also enhanced analytics capabilities to improve the insight available from the case management system supporting social care demand management. </t>
  </si>
  <si>
    <t>HealthWatch user engagement study completed, offering a range of learning to health and social care partners about improving care for people with multiple long term conditions. The learning is anticipated to translate through into improvements in care with the potential to improve health and wellbeing and to reduce the pressure on urgent health care services.</t>
  </si>
  <si>
    <t>E08000006</t>
  </si>
  <si>
    <t>Salford</t>
  </si>
  <si>
    <t xml:space="preserve">Salford has had a pooled budget for health and social care service for adults since 2016/17 (£240m) and prior to this for older people (£100m) since 2014/15. The new social care grant funding is forming part of this pooled budget in Salford. Joint governance arrangements are in place for the pooled budget and the priorities for the improved better care fund have been considered and agreed by Salford’s Integrated Care Adults Joint Commissioning Committee on the 14th June 2017.  Salford has an Integrated Care Programme (ICP) which was initially for Older People from 2012 and transitioned to adults from 2016/17. The BCF has facilitated and formed part of this Integrated Care Programme and the improved BCF priorities are aligned to the Integrated Care Programme. Salford is a national Vanguard site for Primary &amp; Acute Care Systems (PACS) and Salford received transformation funding from Greater Manchester Health and Social Care Partnership in the latter half of 2016/17 to further progress transformation over the coming two years.  In July 2016 an Integrated Care Organisation (lead provider) was established in Salford which includes direct provision of hospital, community, adult social care services and sub-contracting of adult mental health services. The lead provider has been consulted in determining priorities for the funding. There are a range of redesign areas as part of the ICP for example; neighbourhood and long-term conditions pathway redesign, out of hospital care, intermediate care, extended care and home care.  Salford provides home care to approximately 1,200 people, via 5 geographically based contracts and Care at Home is a key Adult Social Care priority as part of the Greater Manchester Adult Social Care Strategy.  Since July 2016 contract monitoring through the ICO has identified a weakening of market to meet the demand for homecare packages.  Providers have cited recruitment and retention issues related to direct pay levels for care staff. There are significant pressures in relation to delayed transfers of care and Salford has been working to reduce these however increased social work capacity is required to support patient flow and continue this improvement. Since local approval of the schemes for the iBCF in June, planning and recruitment to posts has commenced to enable implementation. During Q3 a revised specification for homecare has been agreed and the procurement process has progressed in Q4.  An increased remuneration rate has also been implemented for home care staff to stabilise recruitment and retention.      </t>
  </si>
  <si>
    <t>Challenges previously cited around recruitment have continued which have delayed full implementation of the schemes.  There have been challenges with identifying measures to accurately assess individual schemes; however, Commissioners and the Provider have worked together to identify a series of measures and metrics which will demonstrate and evidence the impact and improvement following investment. A benefits realisation plan and dashboard is now agreed, for some measures baselines are being determined in year and therefore full monitoring will start in Q1 18/19.</t>
  </si>
  <si>
    <t>Complex needs</t>
  </si>
  <si>
    <t>Care homes and Quality</t>
  </si>
  <si>
    <t>Homecare and market management</t>
  </si>
  <si>
    <t>Assessments and reviews</t>
  </si>
  <si>
    <t>Improving quality of care in Care Homes</t>
  </si>
  <si>
    <t>Time from referral to contact assessment (contact centre)</t>
  </si>
  <si>
    <t xml:space="preserve">Number of wheelchair assessments within 18weeks </t>
  </si>
  <si>
    <t>Number of carers assessments</t>
  </si>
  <si>
    <t>Time from referral to contact assessment (hospital discharge team)</t>
  </si>
  <si>
    <t>Delayed discharges attributable to social care</t>
  </si>
  <si>
    <t>Number of home care reviews</t>
  </si>
  <si>
    <t>Decrease in missed homecare visits</t>
  </si>
  <si>
    <t>Increase in punctuality of home care visits</t>
  </si>
  <si>
    <t>Improvement in CQC ratings</t>
  </si>
  <si>
    <t>User satisfaction</t>
  </si>
  <si>
    <t>Performance for the last two quarters of the year are better than the full year for percentage completed within 2 days or less.</t>
  </si>
  <si>
    <t>Number of assessments increased during Q4 following a decrease in Q3.</t>
  </si>
  <si>
    <t>Percentage completed between 3 and 14 days has improved in each quarter across the full year and the percentage within 2 days or less has also improved during Q4.</t>
  </si>
  <si>
    <t>Reporting for this indicator is two month's in arrears. The last few month's performance has remained stable and on target.</t>
  </si>
  <si>
    <t>We have the 2016-17 survey but predates the iBCF results due this quarter for 2017-18 survey which will cover part of iBCF period..</t>
  </si>
  <si>
    <t>E08000028</t>
  </si>
  <si>
    <t>Sandwell</t>
  </si>
  <si>
    <t>The aligned commissioning team is now well established with a physical base at Sandwell Council.  Good progress is being made toward the establishment of an integrated care delivery hub in Sandwell, with staff expected to move into the new premises during Q1 2018/19.  Progress is also being made with the development of shared care record capability across health and social care with an implementation project manager due to be appointed during Q1 2018/19.  Work on a business case to establish options for the sustainable management of DTOC in the long term is expected to commence shortly.  Strong DTOC performance has been maintained during Q4 following a joint decision to continue with some of the additional community bed capacity procured initially to support delivery of the 2017 Winter Plan for Sandwell.</t>
  </si>
  <si>
    <t>Logistical challenges from reconfiguring the building identified for the integrated care hub and relocating incumbent teams but these have been well managed and have not impacted on the timeline for delivery.</t>
  </si>
  <si>
    <t>Health &amp; Social Care Integration</t>
  </si>
  <si>
    <t>Joint DTOC Improvements &amp; High Impact Change Model</t>
  </si>
  <si>
    <t>Support to the Social Care System</t>
  </si>
  <si>
    <t>E08000014</t>
  </si>
  <si>
    <t>Sefton</t>
  </si>
  <si>
    <t>Uplift of Fees</t>
  </si>
  <si>
    <t>Quality Assurance Team and Settings</t>
  </si>
  <si>
    <t>Transformation programme
3i Sefton
3ii Tripartite</t>
  </si>
  <si>
    <t xml:space="preserve">Reablement </t>
  </si>
  <si>
    <t xml:space="preserve">Trusted Assessors </t>
  </si>
  <si>
    <t xml:space="preserve"> Community Care</t>
  </si>
  <si>
    <t>Improving the quality in Care home provision</t>
  </si>
  <si>
    <t>To increase the number of citizens who live in a care home where the care is rated as good or outstanding.</t>
  </si>
  <si>
    <t>Support more people to have personalised care and support.</t>
  </si>
  <si>
    <t xml:space="preserve">Reduce the number of people who have an increase in the care hours that they receive. </t>
  </si>
  <si>
    <t>NW ADASS SLI Quarterly Report (Average over residential and nursing)</t>
  </si>
  <si>
    <t>ASCOF 1Cia (quarterly)</t>
  </si>
  <si>
    <t>Local ND Reablement Data</t>
  </si>
  <si>
    <t>ASCOF 2D (STMax - New with no ongoing support)</t>
  </si>
  <si>
    <t>E08000019</t>
  </si>
  <si>
    <t>Sheffield</t>
  </si>
  <si>
    <t>Although DTOC increased at the end of quarter 3 as a result of winter pressures, joint work with the acute hospital during quarter 4 has started to reduce this and address underlying causes of the DTOC increase.  For example,  the ‘why not home, why not today’ vision has been adopted collaboratively.   A "Conversations Count" workforce development programme is now being piloted in innovation sites and is expected to help support us to deliver more positive prevention interventions earlier.</t>
  </si>
  <si>
    <t>Greater efficiency within the Short Term Intervention Team (STIT)</t>
  </si>
  <si>
    <t>Improving medication management for people who receive care at home</t>
  </si>
  <si>
    <t>Whole system innovation to reduce Delayed Transfers of Care and improve outcomes for Sheffield people after their hospital stay</t>
  </si>
  <si>
    <t>Sustainability of the social care provider market supporting older people</t>
  </si>
  <si>
    <t>The need to develop the health and care workforce to support delivery</t>
  </si>
  <si>
    <t>Number of customers receiving home care as at the end of the quarter</t>
  </si>
  <si>
    <t>Number of hours of home care provided during the quarter</t>
  </si>
  <si>
    <t>Number of care home admissions during the quarter</t>
  </si>
  <si>
    <t>Number of customers starting with the Home Support Reablement Service in the quarter</t>
  </si>
  <si>
    <t>Increasing as expected.</t>
  </si>
  <si>
    <t>Decreasing as expected.</t>
  </si>
  <si>
    <t>E06000039</t>
  </si>
  <si>
    <t>The iBCF has helped Slough to meet the continuing demand for additional adult social care support, although we have identified a trend for very old people, who have so far been enabled to remain independent for longer in their own homes, now needing to enter nursing or residential care.
In respect of reducing pressures on the NHS:
- Slough’s contribution to the national 3.5% DTOC target reduction is to achieve 6.2 delayed days per 100,000 population over 18 from a baseline of 8.2.  In February, Slough achieved 7.0 delayed days overall (Q3 7.4), NHS delays 4.8 (Q3 4.9), Social Care delays 2.2 (Q3 2.6).  Overall, Slough ranked 53rd of 151 in February (Q3 73rd).  A small number of patients delayed in hospitals outside the local area, or difficult to place because of housing or specialist support needs, have affected the number of delayed days adversely.
- Non-elective admissions rates have improved through the year and we are forecasting a 4.2% reduction against plan.  However the cost of these admissions is increasing, due to a combination of pricing changes on the tariff and increased acuity of people being admitted (more complex health needs and greater length of stay).</t>
  </si>
  <si>
    <t>As previously stated, planning for larger, transformational changes to establish a more sustainable model through the Frimley Integrated Care System has started but delivery was not expected to happen in financial year 2017-18.
Slough's social care activity continues to be above levels that Slough has budget to support.  Local cost inflation, particularly for nursing and residential care, is also a concern, although the iBCF has provided some help with this.  Over the next three years, we estimate that sustaining current activity will require between £2m and £3m additional funding annually, or further cuts will need to be made.  There is local system agreement to use the iBCF to continue with these levels of activity.</t>
  </si>
  <si>
    <t>E08000029</t>
  </si>
  <si>
    <t>Solihull</t>
  </si>
  <si>
    <t>Meeting Adult Social Care Needs 1:  Funding for new pressures associated with younger adults transitions.</t>
  </si>
  <si>
    <t xml:space="preserve">Supporting the Provider Market 1:  Maintain market stability by paying current fee levels and spot contract rates for some, while initiatives to deliver affordable fees are being developed and are bedding in. </t>
  </si>
  <si>
    <t>Supporting the Provider Market 2:  Provision of bursaries to local care and support providers to support them in developing their business models and delivering improved outcomes.</t>
  </si>
  <si>
    <t>Reducing pressures on the NHS 1: Purchase of additional home care, reablement, and residential care capacity to reduce the number of people delayed in a hospital bed.</t>
  </si>
  <si>
    <t xml:space="preserve">Reducing pressures on the NHS 2: Improve processes and social work capacity for hospital discharge </t>
  </si>
  <si>
    <t xml:space="preserve"> Numbers of reablement packages and the outcomes of people leaving reablement.</t>
  </si>
  <si>
    <t xml:space="preserve"> The numbers of carer assessments and the types of support to carers in the borough.</t>
  </si>
  <si>
    <t>Use of the bursary to support the home care market</t>
  </si>
  <si>
    <t>Number of new available placements for residential care in affordable beds in borough for dementia residential and nursing.</t>
  </si>
  <si>
    <t>E10000027</t>
  </si>
  <si>
    <t>Somerset</t>
  </si>
  <si>
    <t>Reducing Pressures on the NHS</t>
  </si>
  <si>
    <t>Provider Market Support</t>
  </si>
  <si>
    <t>Supporting Local Care Systems</t>
  </si>
  <si>
    <t>Staff availability</t>
  </si>
  <si>
    <t>Number of notification 2s received from acute and community hospitals.</t>
  </si>
  <si>
    <t>Average monthly staff availability at Q1 was 86.3%.  For Q4 (Jan. and Feb. only at this stage) staff availability had improved to 89.1%.</t>
  </si>
  <si>
    <t>The average number of notification 2s received in Q1 was 399.  For the whole of 2017/18 this has reduced to 372.</t>
  </si>
  <si>
    <t>E06000025</t>
  </si>
  <si>
    <t xml:space="preserve">Increasing cost pressures in the area of ASC are highlighting that the amount of the IBCF set aside to cover these pressures is unlikely to be sufficient causing us to review the plan with our Health Care Partners over the coming months. </t>
  </si>
  <si>
    <t>E08000023</t>
  </si>
  <si>
    <t>South Tyneside</t>
  </si>
  <si>
    <t xml:space="preserve">Agreement reached with all care providers on fee rates.  Work continues in respect of market engagement and redesigning services to support people to remain within their own homes and to facilitate safe and timely discharges from hospital, including  the development of a Hospital to Home Service. Over 400 residents discharged quicker to home from hospital. Hospital to Home service is now offering an overnight response service which will assist with facilitating timely discharge from hospital as well as preventing admissions.  Work continues with partners in respect of the implementation of the High Impact Change Model and the new service provision will seek to support this.  Our new front door model (Lets Talk) and customer pathway has been re-designed including use of the three conversation model as well as on-line self assessment tools and updated and expanded resource directory which is user friendly. We have commissioned additional support in relation to Cultural Change and Strengths Based Approach to assessments. This work has been aligned with wider system partnership approach to self care and prevention as well as supporting those with long term conditions. Significant investment has been made in relation to staff training and development to support a different way of working.  Key posts within adult social care staffing structure now filled with permanent staff providing stability and strengthened leadership.  Mental health teams from health and local authority have been co-located.  Spending being managed within budget.   Performance for ASC delayed transfers of care has improved significantly over recent months and admissions to residential care have reduced. Work is ongoing in respect of maximising the use of shared lives and extra care placements and maximising the use of equipment and adaptations in people's own homes. Work is underway with new providers in respect of telecare and we are working with system partners to ensure there are clear linkages with telehealth. </t>
  </si>
  <si>
    <t>There has been significant investment in relation to the Lets Talk service including additional staffing and resource as well as the wider change programme. It has been challenging to fund this investment during a period when overall resources available continue to fall. Co-location of further staff to support service re-design has not progressed as quickly as planned due to uncertainty over accommodation strategy. Current homecare contracts do not provide incentives for providers to increase independence and limited new entrants into the market.</t>
  </si>
  <si>
    <t>Integrated Front Door model</t>
  </si>
  <si>
    <t>Stabilising local provider market</t>
  </si>
  <si>
    <t>Help to Live at Home Model</t>
  </si>
  <si>
    <t>Shared Lives</t>
  </si>
  <si>
    <t>Increasing independence</t>
  </si>
  <si>
    <t xml:space="preserve">Client No's Receiving support through Shared lives model </t>
  </si>
  <si>
    <t>Contacts resolved at first point</t>
  </si>
  <si>
    <t>No of Long term packages</t>
  </si>
  <si>
    <t>%age of direct payment recipients</t>
  </si>
  <si>
    <t>No of placements in extra care</t>
  </si>
  <si>
    <t>E06000045</t>
  </si>
  <si>
    <t>The main challenges have been:
•  Provider ability to mobilise schemes and developments quickly - this has been an issue particularly with the schemes involving the wider care market
•  The short term nature of the funding which has meant the need to recruit fixed term staff for some projects and a need to ensure that there are clear exit plans to maintain improvement post the end of the funding
• The limited timescales available to pilot and properly demonstrate impact of schemes versus the time it takes for any change to properly embed - this has been particularly an issue with our D2A Pathway 3 scheme and the Direct Payment Scheme</t>
  </si>
  <si>
    <t>Extra nursing home capacity for complex needs</t>
  </si>
  <si>
    <t>Meeting increased demand and complexity 
                    and 
Stabilising the provider market - workforce, home care and nursing</t>
  </si>
  <si>
    <t>Speeding up hospital discharges for people with complex needs  
                       and 
Expanded 7 day social care operation in the hospital discharge team</t>
  </si>
  <si>
    <t>Establish a dedicated Direct Payments Team</t>
  </si>
  <si>
    <t>Accelerating the extra care housing programme</t>
  </si>
  <si>
    <t>Enhanced social care out of hours</t>
  </si>
  <si>
    <t>Promoting use of Care Technology</t>
  </si>
  <si>
    <t>Weston Court replacement care/short stay scheme</t>
  </si>
  <si>
    <t>Increasing uptake Direct Payments</t>
  </si>
  <si>
    <t>£1 m additional investment made to meet an increase in demand and complexity over and above original forecasts.  
Further £1.2m committed to support financial stability in dom care market (to cover additional market costs) and range of schemes to expand dom care capacity over this winter to include 7 day working, retainer to increase capacity from 300 hours per week to 450 - 500 hours a week, review of existing packages to ensure resources being used effectively and development of additional community &amp; voluntary sector capacity through grants to support independence.  Planning also commenced to re-procure dom care for 19/20.  There is a need to carry over some iBCF funding into 18/19 to continue to support these schemes</t>
  </si>
  <si>
    <t>Assess at Home Scheme (D2A) for community hospitals - went live in November, providing additional 6 discharge slots a week.
Assess at Home Scheme (D2A) for complex discharge (pathway 3) - went live in November, providing additional 4 discharges a week.
7 day working fully established within hospital discharge team.  Some IBCF funding will need to be carried forward into 18/19 to complete pilot of pathway 3 D2A.</t>
  </si>
  <si>
    <t>New Direct Payment Team established. 
Initial focus is on stabilising the numbers of customers and carers using direct payment .</t>
  </si>
  <si>
    <t>Contract in place. Also exploring development of enhanced joint service between C&amp;F and ASC</t>
  </si>
  <si>
    <t xml:space="preserve">A focus on referral routes helps to monitor our success around increasing and promoting Care Technology. The current referral levels across health and social care are being maintained. The primary referral route from health comes through falls pathway (rehab and reablement). Hospital discharges are also linked in with the referral process for the City Council. We are now looking at potential referral routes from the dementia pathway to introduce GPS technology to appropriate clients. </t>
  </si>
  <si>
    <t>The service has now gained CQC registration and begun to provide services for adult clients with LD to access replacement care at a building which is part of an existing supported housing facility. 24 referrals have been made. 136 bed nights were delivered between January - March 2018.</t>
  </si>
  <si>
    <t>Number days between referral and start date of home care package (June 2017 baseline = 11.9)</t>
  </si>
  <si>
    <t>Uptake of Direct Payments - from a baseline of 377 people (19.6%) to a target of 750 people (39%)</t>
  </si>
  <si>
    <t>Numbers being assessed at Home (D2A) - from a baseline of 49 for the month of June 2017</t>
  </si>
  <si>
    <t>Numbers of home care packages reduced in hours following a period of reablement</t>
  </si>
  <si>
    <t>Weekend discharges as % all discharges</t>
  </si>
  <si>
    <t>Numbers of referrals for Care Technology</t>
  </si>
  <si>
    <t>The position has deteriorated  since Q2,   Q4 has seen signs of improvement with only the month of February pushing this metric into a deteriorating position.  Close monitoring remains in place.</t>
  </si>
  <si>
    <t>Although there has been an increase in clients taking up DPs this has been offset by clients ceasing DPs.
Service currently targeting day care clients to explore transfer to DPs</t>
  </si>
  <si>
    <t>The numbers of people being assessed at home in the last quarter were 70 in January, 64 in Feb and 54 in March.  There has been a steady improvement quarter on quarter throughout the year</t>
  </si>
  <si>
    <t>The numbers of people leaving reablement with no further need for care or a reduction in their care requirements have continued to increase throughout the year.</t>
  </si>
  <si>
    <t>The position has remained consistent around 18% throughout the year and will be a continued area of focus into 18/19</t>
  </si>
  <si>
    <t>E06000033</t>
  </si>
  <si>
    <t>The iBCF plan jointly agreed between Southend CCG and Southend Borough Council fully recognises the priorities for Southend transfers of care. Our priorities are fully aligned to the High Impact Change Model for Transfers of Care and are in full recognition of the published DToC dashboard (via the BCF planning guidance). Southend’s DTOC performance attributable to social care is noted as a ‘best’ performer, i.e. 2.3 delayed days (per day) per 100,000 population. DToC attributable to health is recognised as a ‘middle’ performer, i.e. 6.5 delayed days. (Baseline 2016/17).
Our iBCF plan was jointly developed between Southend CCG and Southend Borough Council. Circa 35% of the funding (c£1.5M) for 17/18 was allocated specifically to the High Impact Change model which is targeted at reducing DToC. The remaining 65% of the funding was allocated in support of the grant conditions, namely stabilising the social care market and adult social care. This activity has undoubtedly have an impact on both social care and health DToC and support achieving the targets outlined in the iBCF guidance.
In summary, we have jointly agreed with Southend CCG to commit substantial funds from iBCF to ensure the grant conditions and iBCF guidance are adhered to. We have agreed to invest this money in keeping with our excellent relationships we have jointly built across health and social care. These relationships are built on a series of principles and an ethos of system leadership. 
The plan was subsequently approved by NHS England (Regional Office) on 4th August 2017.</t>
  </si>
  <si>
    <t>Challenges included an integrated governance structure where binding decisions are taken, a system understanding re the 'size of the prize', an understanding of the health and care model to be developed and an understanding of the organisational form to deliver care in the community.</t>
  </si>
  <si>
    <t>Early Discharge Planning</t>
  </si>
  <si>
    <t>Systems to monitor patient flow</t>
  </si>
  <si>
    <t>Multi Disciplinary Discharge Teams</t>
  </si>
  <si>
    <t>Home First / Discharge to Assess</t>
  </si>
  <si>
    <t>Seven day service</t>
  </si>
  <si>
    <t>Focus on choice</t>
  </si>
  <si>
    <t>Enhancing Health in Care Homes</t>
  </si>
  <si>
    <t>Investment to meet adult social care needs</t>
  </si>
  <si>
    <t>Delayed Transfers of Care (DToC)</t>
  </si>
  <si>
    <t>Impact of Reablement (i.e. those still at home 90 days after discharge)</t>
  </si>
  <si>
    <t>Readmission within 30 days</t>
  </si>
  <si>
    <t>Home care hours</t>
  </si>
  <si>
    <t>Referrals into social care</t>
  </si>
  <si>
    <t>E09000028</t>
  </si>
  <si>
    <t>Southwark</t>
  </si>
  <si>
    <t xml:space="preserve">In October 2017 the Council formally approved new "Care at Home” contracts with five different home care provider organisations, each rated ‘Good’ by CQC. Care at Home places a greater expectation on providers to work in close partnership, both with each other as well as the multi agency health and social care economy in Southwark, which is increasingly organised around two Local Care Networks. This is recognition of the shared strategic goals of all providers to support very vulnerable people to live as independent and resilient lives as possible in the community. 
These new home care contracts will continue to improve the outcomes for over 1,700 service users. Mobilisation for the new contracts started in early 2018 and will be complete in the summer. iBCF investment has contributed to the cost of mobilising these new contracts safely and without any negative impact on the wider health and social care economy. 
Care at Home also actively contributes to the Council’s continued excellent performance in the area of timely hospital discharge.
The iBCF investment has supported the universal application of the Southwark Ethical Care Charter in all home care provision. Application of the Charter thus far has been shown to improve the skills set and retention of the local care workforce, and as a result the quality of care received by service users. Service user satisfaction rates have risen to at least 95%. 
The iBCF also supports the Council’s strategic aim of increasing both the quality and supply of local nursing care home beds, where local market fragility and intense expenditure pressures are key risks for the overall health and care system. In December 2017 the Council took the decision of approving a Nursing Home Strategy to support independent providers to build two new nursing care homes in the borough. This will substantially increase the local supply of nursing care places.
Pre-planning applications for both sites were submitted in March 2018, with an anticipation that construction of both of these new care homes will commence later this year. The Council also agreed a business case in February 2018 to establish more robust contractual relationships between nursing care providers and the Council. Its purpose is to ensure value for money for the Council, support a fragile market and ensure the best quality outcomes for the frailest section of the population. </t>
  </si>
  <si>
    <t>Care homes with nursing and home care providers face particular workforce challenges with regards to the recruitment, retention and skills set of staff. This is especially true for qualified nursing staff and care workers. There are also challenges recruiting and retaining registered care home managers with the required level of experience and ability. The Council will continue to work with providers, as well as Skills for Care and others to address these issues over the coming year.
Likewise the increasing frailty of the people being discharged from our local acute hospitals requires both home care and nursing care providers to support an increasingly aging population living with complex care needs and long term conditions. These pressures are being further compounded by significant economic inequalities and a higher proportion of older people living on their own in Southwark when compared to London or national averages.</t>
  </si>
  <si>
    <t>Improving and investing in home care</t>
  </si>
  <si>
    <t>Improving and investing in nursing care</t>
  </si>
  <si>
    <t>As noted above we have started to introduce new home care contracts. These will align with the Local Care Networks to improve integration between social care and health. The new contracts will facilitate timely discharge in several ways such as seven day working and improved working terms and conditions for care staff.</t>
  </si>
  <si>
    <t xml:space="preserve">There is a significant under-supply of nursing care beds in Southwark. The investment has supported the local market and has enabled a new commissioning approach to increase the supply and range of nursing care. </t>
  </si>
  <si>
    <t>Delayed transfers per day per 100,000 adult population attributable to adult social care</t>
  </si>
  <si>
    <t>Southwark has successfully delivered its BCF target for delayed transfers of care attributable to social care every month in 2017-18 for which data has been published (up to February).
There were 31 delay-days attributable to social care in February 2018 (the most recently available figure). This is 85% lower than at the end of 2016-17 and also 88% lower than the equivalent figure in February 2017.</t>
  </si>
  <si>
    <t>Southwark has successfully delivered its overall BCF target for delayed transfers of care every month in 2017-18 for which figures have been published. This rose slightly in late autumn but by winter had fallen again. The overall trajectory is one of improvement and is set to remain well within target when the end year figures are published.
The latest available figure (February 2018) of 106 delay-days per 100,000 population is 49% lower than the level it was at the end of 2016-17.</t>
  </si>
  <si>
    <t>E08000013</t>
  </si>
  <si>
    <t>St Helens</t>
  </si>
  <si>
    <t>The Council and the CCG continue to work together in a positive way to utilise resources in the most efficient and effective manner to meet set priorities.  The Council has utilised the iBCF to further invest in services which meet people's care needs in a community setting and help them remain there for longer.</t>
  </si>
  <si>
    <t>St Helens Council is currently meeting minimum adult social care eligible needs as defined by the Care Act, but it has made difficult decisions to achieve this. It has outsourced most of its in-house services, maintained tight control on care packages sizes, and applied pressure on independent sector providers to keep prices low. Care package sizes are the minimum to meet assessed need; providers employ staff on minimum pay and conditions resulting in high turnover, and an inevitable impact on quality. There have been a number of tensions between the Council and independent sector providers of adult social care in relation to fees, and two care homes brought a judicial review against the Council in relation to Council fees.  Adult Social Care demographic and demand pressures continue, particularly in regard to frail and elderly, people with dementia and vulnerable adults with disabilities. Once a service user is in receipt of services, they stay in services for longer. There are an increasing number of carers, who care for adults with a range of very complex disabilities and multiple long-term conditions.</t>
  </si>
  <si>
    <t>Reducing Pressures in the NHS including delayed discharges</t>
  </si>
  <si>
    <t>Stabilising the Care Market</t>
  </si>
  <si>
    <t>Protection of Adult Social Care</t>
  </si>
  <si>
    <t>Investment in Transport service from A&amp;E: Number of people being transported from A&amp;E to go into Intermediate Care and Community settings</t>
  </si>
  <si>
    <t xml:space="preserve">Investment in Domiciliary Care Provision:
1) Number of packages of care provided each month
2) Source of referral of packages care provided  </t>
  </si>
  <si>
    <t>Staff Recruitment on-going</t>
  </si>
  <si>
    <t>E10000028</t>
  </si>
  <si>
    <t>Staffordshire</t>
  </si>
  <si>
    <t>The new monies have allowed us to protect adult social care services in 2017/18 and to partially protect services in 2018/19 and 2019/20: without them we would have had to make in year reductions in services of up to £15m (and stopping investment) in order to mitigate the overspend and meet our statutory requirement to maintain financial balance. This would have adversely affected the Council and lead to a severely detrimental effect on the Heath and Care System including a very substantial pressure on urgent care.
DTOC investment
The additional investment in the High Impact Change implementation, specifically Discharge to assess has had a positive impact; the baseline in the ‘social care interface dashboard’ for Staffordshire was 9.4 delayed days per day per 100,000 population for ASC (Feb 17).  We are on track to meet or get close to our locally agreed ASC target of 1,015 days in April that would equate to 4.8 delayed days per day per 100,000, which is a reduction of 49%.
Note that In April 17 there were 2,037 social care delayed days, (i.e. more than when the baseline above was calculated), so to get to 1,015 from there would be a 50% reduction.</t>
  </si>
  <si>
    <t xml:space="preserve">  The financial challenges remain as reported at Q3. As previously stated the Council’s medium term financial position for 2019/20 onwards remains challenging (the funding gap for 2019/20 is £35m) with pressures in Adult Social Care remaining the biggest factor for that challenge.  However, given Adult Social Care is the biggest area of spend for the Council it is likely that significant savings will be sought from this area over and above the £7.5m already identified for 2019/20 in order to meet the Council’s financial challenge.  Under current legislation the Council is unable to raise a further social care precept in 2019/20 .</t>
  </si>
  <si>
    <t>Admission Avoidance / Discharge to Assess</t>
  </si>
  <si>
    <t>Enhanced Primary and Community Care</t>
  </si>
  <si>
    <t>Ensuring the sustainability of adult social care</t>
  </si>
  <si>
    <t>Percentage of reablement leading to no long term care</t>
  </si>
  <si>
    <t>Delayed transfers of care</t>
  </si>
  <si>
    <t>Number of items of equipment (aids for daily living) delivered</t>
  </si>
  <si>
    <t>Number of assessments of new clients completed</t>
  </si>
  <si>
    <t>% of assessments completed within 28 days - all client groups.</t>
  </si>
  <si>
    <t>Admissions into residential care (rolling 12 months)</t>
  </si>
  <si>
    <t>Total people in residential / nursing care</t>
  </si>
  <si>
    <t>Proportion of long term service users who have received a review of their care package in the last 12 months</t>
  </si>
  <si>
    <t>There was a small increase of NEA's at the beginning of the quarter that was brought back under control at the end of March bring NEA.s down by 225 compared to March 2017</t>
  </si>
  <si>
    <t>This relates to the percentage of people still living at home 91 days after reablement to facilitate hospital discharge. In Q4 the average remained close to 90% which is  higher than comparator areas.</t>
  </si>
  <si>
    <t>This relates to the percentage of episodes of reablement for new clients that lead to no long term care, or care of a lower level only. Our latest data shows an improvement to almost 75%.</t>
  </si>
  <si>
    <t xml:space="preserve">This measure only takes into account data up to February 18. The overall trend is downwards during 17/18, driven largely by big falls in social care delays.   </t>
  </si>
  <si>
    <t>An average of 22,600 items were delivered each month in Q4, compared to 19,900 in Q1 to 3.</t>
  </si>
  <si>
    <t>Improved effectiveness and quality of signposting, information, advice and guidance is leading to a reduction in the number of people proceeding to a full assessment, down 9% since Q3.</t>
  </si>
  <si>
    <t>We are seeing a sustained good performance in the timeliness of assessment completion, with success rates of over 90% in Q4 and over 83% in the year as a whole.</t>
  </si>
  <si>
    <t>Whilst we have seen a small increase in admissions in Q3 and Q4 compared to Q2, the rate is over 5% lower than at the same time in the previous year.</t>
  </si>
  <si>
    <t>We have seen a small decrease in the number of people in res/nursing care in Q4 compared to Q3, and the rate per head of population is around 6% lower than at the same time in the previous year.</t>
  </si>
  <si>
    <t>The proportion has improved by 3% since Q3, and almost 10% since Q2, and now stands at 77% overall.</t>
  </si>
  <si>
    <t>E08000007</t>
  </si>
  <si>
    <t>Stockport</t>
  </si>
  <si>
    <t xml:space="preserve">Agreement of the business cases for the Stockport Together Programme and development of the Adult Social Care Commissioning Strategy have enabled investment initiatives to be progressed in support of these and implementation to be further rolled out and embedded.  An enhanced rate for home Care has been agreed on the basis of an Ethical Care Framework and will be rolled out during 2018/19 in support of the neighbourhood based model of care.  Additional staffing capacity, focussed commissioning activity and response form the market in relation to supporting hospital discharges has been successful in significantly reducing the numbers of DTOC.  Recognising the challenges in the quality of care in the ASC market we have seen a significant improvement in the quality of care in nursing care provision with some improvements also coming through in relation to residential and home care provision.  We have also been successful in reducing suspension of placement activity and potential home closures.  </t>
  </si>
  <si>
    <t>The short term nature of the funding set against a backdrop of reducing local government funding limits the ability to make long term investment decisions that would exceed the 3 years.  Challenges continue in relation to the number of care home placements that can be identified at the Council’s agreed fee rates. This is especially the case in relation to facilitating timely discharges from hospital.  This continues to place significant pressure on the budget which has been addressed in part through use of the iBCF in 2017/18.  Plans have been identified to address current budget deficits on an ongoing basis and to bridge the gap in savings on the council elements of the pooled budget of £5.7m for 2018/19.  £3m of which is being funded from iBCF in 2018/19.
Whilst significant improvements have been made in relation to DTOCs the system remains challenged in relation to aspects of patient flow through the acute hospital.
Workforce capacity both within core health and social care organisations and the external market remain stretched to meet all demands.  Since the introduction of the care act we have seen an increase in individuals who are eligible for social care services that are increasingly complex and particularly difficult to engage.</t>
  </si>
  <si>
    <t>Fees and Savings</t>
  </si>
  <si>
    <t>Additional contracts in place in relation to step up and step down home care.  Work has progressed in relation to securing additional bed based step down provision to support winter pressures.  Support for weekend discharges into a small number of care homes in place.  Numbers of DTOC at Stepping Hill Hospital significantly reduced</t>
  </si>
  <si>
    <t>Quality of care providers continues to improve in all areas. Enhanced Quality Improvement Team working with providers who are challenged to prevent suspensions and closures and put in place improvement plans.  There are no longer any homes rated as inadequate within the Borough and several have moved from requires improvement to good</t>
  </si>
  <si>
    <t>The proportion of Nursing bed capacity in Stockport with an overall CQC rating of good or outstanding</t>
  </si>
  <si>
    <t>The proportion of Residential bed capacity in Stockport with an overall CQC rating of good or outstanding</t>
  </si>
  <si>
    <t>The proportion of Home Care Agencies in Stockport with an overall CQC rating of good or outstanding</t>
  </si>
  <si>
    <t>E06000004</t>
  </si>
  <si>
    <t xml:space="preserve">Some of the challenges encountered include the changing and diverse needs of the adult social care workforce and service.   Therefore the demand across the service for additional provision to help sustain and improve can fluctuate each Quarter.  There is also the challenge of the funding of the IBCF being non-recurrent and the implications of this.  </t>
  </si>
  <si>
    <t>Enhancement of Direct Payment Rate</t>
  </si>
  <si>
    <t>Investment in the Reablement and Assessment Bed Unit (Rosedale)</t>
  </si>
  <si>
    <t>Telecare/Homecare Technologies (inc Digital Health)</t>
  </si>
  <si>
    <t>Care Packages to support discharges from hospital</t>
  </si>
  <si>
    <t>Continued investment in Preventative Services</t>
  </si>
  <si>
    <t>Backdated Care home Fees</t>
  </si>
  <si>
    <t>Workforce development for Adult Social Care Staff.</t>
  </si>
  <si>
    <t>Protection of social care workforce.</t>
  </si>
  <si>
    <t>Community rehabilitation beds.</t>
  </si>
  <si>
    <t>No longer identified via IBCF.</t>
  </si>
  <si>
    <t>E06000021</t>
  </si>
  <si>
    <t>Funding has supported a range of activity including the provision of additional care capacity through purchasing of rotas from the independent sector, in-house domiciliary care, care home market management and additional review capacity.  This has all contributed to a quarter on quarter improvement in DTOC performance.  The total delays for DTOC in February was 1,003 days .  This was 27 days below the DTOC target of  1,030 days.  This is a 309 day decrease compared to January 2018 and 1,242 days lower than February 2017.
The main domiciliary care service is currently out to tender and the service is being remodelled to support market stability and increase capacity.  Under the new contract providers can bid for either a contract which guarantees a minimum number of hours per week (model 1), or a framework agreement which does not guarantee any business (model 2).  Model 1 guarantees 70% of demand to providers offering a guaranteed income which supports recruitment &amp; retention.  Any remaining demand will be offered to providers on this part of the service.  Model 2 provides contingency provision and opportunity for new and smaller providers through a framework agreement that has the option of an annual refresh.  As an interim arrangement while the new model is mobilised the local authority and CCG have jointly commissioned a provider of last resort domiciliary care and enablement service which is currently being mobilised.</t>
  </si>
  <si>
    <t>Maximising care capacity / supporting admission avoidance and hospital discharge</t>
  </si>
  <si>
    <t>Number and proportion of older people who were still at home 91 days after referral from hospital into reablement</t>
  </si>
  <si>
    <t>Number of review activities completed and outcome</t>
  </si>
  <si>
    <t>Satisfaction with social care support</t>
  </si>
  <si>
    <t>Number of service users with a social care need in receipt of Extra Care</t>
  </si>
  <si>
    <t>Reablement effectiveness increased from 82.7% (Q3) to 83.1% to (Q4).</t>
  </si>
  <si>
    <t>89 additional reviews (Jan - March)</t>
  </si>
  <si>
    <t>Delay to the implementation of new satisfaction survey.</t>
  </si>
  <si>
    <t>Strong growth in H1 2017/18 has transitioned to a stable period in H2 2017/18.</t>
  </si>
  <si>
    <t>E10000029</t>
  </si>
  <si>
    <t>Suffolk</t>
  </si>
  <si>
    <t>Learning Disabilities Demand Pressures</t>
  </si>
  <si>
    <t xml:space="preserve">Health and Care Workforce Development </t>
  </si>
  <si>
    <t>Ipswich &amp; East Suffolk Alliance</t>
  </si>
  <si>
    <t>West Suffolk Alliance</t>
  </si>
  <si>
    <t>Great Yarmouth &amp; Waveney Partnership</t>
  </si>
  <si>
    <t>HIC: Discharge to Assess Model</t>
  </si>
  <si>
    <t>Supporting our Care Sector - Care Pricing Increases</t>
  </si>
  <si>
    <t>% Customers with reablement who go on to long term services</t>
  </si>
  <si>
    <t>Volumes of home care hours by client group</t>
  </si>
  <si>
    <t>Residential and Nursing Care admissions rates (18 to 64 and 65+) per 100,000 pop.</t>
  </si>
  <si>
    <t>Proportion of Res and Nursing Care packages at low, standard and enhanced cost bands</t>
  </si>
  <si>
    <t>There are moderated fluctuations in out turn, but for Q4, the effectiveness of reablement services measure shows an improvement.</t>
  </si>
  <si>
    <t>Volumes of provided home care hours are increasing at present. This represents a pressure on services, but in terms of IBCF indicators, growing volumes is the intended outcome.</t>
  </si>
  <si>
    <t xml:space="preserve">We have seen a small, but noticeable reduction in volumes of nursing and residential admissions in Q4. </t>
  </si>
  <si>
    <t>There is an increase in more expensive packages for customers, which in IBCF terms is a good outcome.  Likely to be linked to reduction in care home placements and increase in reablement meaning that customers with lower level needs who would have gone on to receive home care, and now being reabled.</t>
  </si>
  <si>
    <t>E08000024</t>
  </si>
  <si>
    <t>Sunderland</t>
  </si>
  <si>
    <t>See and Solve Initiative</t>
  </si>
  <si>
    <t>Remodel Customer Contact</t>
  </si>
  <si>
    <t>Market Management</t>
  </si>
  <si>
    <t>Recovery at Home</t>
  </si>
  <si>
    <t>Community Integrated Teams</t>
  </si>
  <si>
    <t>Further work needed with providers to conclude final service offer.</t>
  </si>
  <si>
    <t>New business processes showing that 50% of contacts are being dealt with via the Customer Services Network</t>
  </si>
  <si>
    <t>Work continues to engage with provider market on meeting future needs and developing reform programme.</t>
  </si>
  <si>
    <t>Services is instrumental in maintaining flow from acute hospital to community settings</t>
  </si>
  <si>
    <t>Formal evaluation undertaken by Cordi Bright which showed positive results.</t>
  </si>
  <si>
    <t>% of assessments that lead to services offered in the period</t>
  </si>
  <si>
    <t>Number of people receiving homecare as at the end of the period</t>
  </si>
  <si>
    <t>Number of people in permanent care 65+ (council funded)</t>
  </si>
  <si>
    <t>Number of admissions to permanent care in the period 65+</t>
  </si>
  <si>
    <t>Number of discharges in the period 65+</t>
  </si>
  <si>
    <t>Actual residential weeks in the period 65+</t>
  </si>
  <si>
    <t>Adult Social Care delayed days per day per 100k of 18+</t>
  </si>
  <si>
    <t>% increase in cost as a result of reviews/new assessment episode</t>
  </si>
  <si>
    <t>Number of people receiving reablement packages in the month, of which after 3 months do not receive any services via the LA</t>
  </si>
  <si>
    <t>Number of people receiving reablement in the month, of which after 3 months were deceased or entered permanent care.</t>
  </si>
  <si>
    <t>The % of assessments completed leading to services offered has decreased by 1% in quarter 4 compared with quarter 3.  However the number of assessments completed in quarter 4 has increased again when compared with the previous period.  Therefore whilst the % proceeding to services offered has decreased the number has actually increased.</t>
  </si>
  <si>
    <t>There has been an increase in the number of people receiving homecare at the end of the period.  Whilst the number has increased the amount of service per person has not increased at the same rate.  Information shows the increase is due to people remaining in services for a longer period of time.
This measure is intended to measure volume and demand and the drop down options are not suitable.</t>
  </si>
  <si>
    <t>The number of people in permanent care aged 65+ remains at the same level as that seen at the end of quarter 4.</t>
  </si>
  <si>
    <t>There has been less people admitted to permanent care in quarter 4 compared with quarter 3</t>
  </si>
  <si>
    <t>This is a forecasted measure used to compliment other indicators and manage activity.
The figures for Q4 show an decrease in the forecasted bed weeks for the full year 2017/18.</t>
  </si>
  <si>
    <t>Of those people still receiving services as at the end of the period who were receiving services on 1st April 2017 there has been a decrease in assessed weekly costs</t>
  </si>
  <si>
    <t>This measure is used to monitor the use of reablement.
The measure is reported 3 months behind so we can track the destinations of those people who access reablement services.
At end of Q4 the % of those who are not receiving services from the LA has decreased compared with figures at the end of the previous period.</t>
  </si>
  <si>
    <t>This measure is used to monitor the use of reablement.
The measure is reported 3 months behind so we can track the destinations of those people who access reablement services.
At end of Q4 the % of those who are who died within 3 months of reablement service from the LA has remained the same when compared to the previous 3 months.</t>
  </si>
  <si>
    <t>E10000030</t>
  </si>
  <si>
    <t>Surrey</t>
  </si>
  <si>
    <t>Narrative progress on local HIC Action Plans and on wider efforts to manage DTOC are captured in the Q3 BCF return HICM tab. This includes local-level detail</t>
  </si>
  <si>
    <t>Hospital Discharge to Social Care</t>
  </si>
  <si>
    <t>Preliminary data shows that Surrey is on track to meet its DTOC targets. Continued IBCF investment, complemented by many local BCF schemes will support ongoing maintenance of this good performance and any further reductions</t>
  </si>
  <si>
    <t>Count of placements made to facilitate hospital discharge</t>
  </si>
  <si>
    <t>Cost of placements made to facilitate hospital discharge</t>
  </si>
  <si>
    <t>Estimate: 1,418
Q1 Actual: 292
Q2 Actual: 319
Q3 Actual: 312
Q4 Actual: 393
Total: 1,316
The iBCF funded 733 placements and the local authority funded all remaining packages over those funded by the iBCF to ensure ongoing discharge performance was maintained</t>
  </si>
  <si>
    <t>Estimate: £14,615,000
Q1 Actual: £5,766,000
Q2 Actual: £4,540,000
Q3 Actual: £3,055,000
Q4 Actual: £1,348,000
Total: £14,709,000
More than £7.5m was spent on hospital discharges, so the iBCF was fully spent. The local authority fund all spend over this amount to ensure ongoing discharge performance was maintained.
(Note the in year cost of packages decreases as the number of months left in the year reduces, so you would expect reduced amounts each quarter)</t>
  </si>
  <si>
    <t>E09000029</t>
  </si>
  <si>
    <t>Sutton</t>
  </si>
  <si>
    <t xml:space="preserve">The key success for the use of the iBCF monies, in the short term, has been to bridge the present pressures  and support the stabilisation of the Home Care market.  Through the year the money has also supported our transformation programme of adult social care, which is finding new ways of supporting people, meeting demand in different ways, thus becoming more efficient and financially stable. During the year Sutton experienced high levels of admissions to the acute hospital. There remained recruitment issues across the sector though additional investment in hourly rates for homecare has helped. There are other plans in place for further market stabilisation: The new Home Care model has been commissioned and is currently in the mobilisation phase for April 2018. While there are pressures on the provider market, including  the home care market, capacity has stabilised. In terms of transfers of care, overall we are starting to see a reduction. </t>
  </si>
  <si>
    <t>Managing the pressure on the Home Care market. Delivering the reprocurement and contract mobilisation of the new Home Care contract. Continuing to reduce the proportion of Delayed Transfers of Care relating to provider capacity for Home Care.</t>
  </si>
  <si>
    <t>E06000030</t>
  </si>
  <si>
    <t>The success of the Red Bag scheme is reliant on the hospital ensuring plans are sent back in the bag which sets out the resident’s on going needs and required support/interventions.  There continue to be higher NHS delayed discharges due to internal processes and choice patients</t>
  </si>
  <si>
    <t>Transformation programme adult social care with an additional 220 older people benefitting from reablement in a full year starting 1.7.2017</t>
  </si>
  <si>
    <t xml:space="preserve">  </t>
  </si>
  <si>
    <t>Number of people receiving reablement</t>
  </si>
  <si>
    <t>Average length of reablement episode</t>
  </si>
  <si>
    <t>Social work capacity at weekends (hours)</t>
  </si>
  <si>
    <t xml:space="preserve">DTOC due to social work assessments (days) </t>
  </si>
  <si>
    <t xml:space="preserve">Admissions to permanent care  </t>
  </si>
  <si>
    <t>Baseline was 28 days. This quarter we achieved an average of 18 days per episode which is a 5.2% improvement on the last quarter which was 19 days. The average from the 1/07/2017 to end of March is 17 days</t>
  </si>
  <si>
    <t xml:space="preserve"> The number of social care lost bed days continues to improve with a total of 0.89 social care days reported in February 2018. This is well under the February target of 6.0 bed days. This has reduced our cumulative year to date (YTD) performance for delayed discharges attributable to social care to 8.44 from the previous quarter result of 10.7. This is significantly lower than the South West YTD social care delays total of 21.28. There has also been a reduction in the number of delays attributable to completion of assessment from the previous quarter. In November there were 51 delays attribute to social care which equates to 1.7 bed days, in February there were 0. As at March 2018, local reporting is showing average bed days lost due to discharge delays attributable to social care as 0.97, attributable to NHS as 8.06, and attributable to both as 0</t>
  </si>
  <si>
    <t>E08000008</t>
  </si>
  <si>
    <t>Tameside</t>
  </si>
  <si>
    <t xml:space="preserve">• Attracting more Shared Lives Carers through our national award winning PR Campaign.  To date we have significantly increased the number of carers with 12 additional carers assessed and approved in 3 months since the campaign ran; only 4 carers were approved in the whole of the previous year. 
• A Directorate wide asset based strengths Organisational Development Programme was delivered with the workforce to raise awareness of assets and to ensure all staff, especially front line, are aware of what this means in their roles and how best to support the local people they work with. A follow up to this is being designed for specific teams to provide training in how staff can have a ‘different conversation’ with people – to discuss what people want to achieve and how they can do it for themselves in the community, rather than focus on what they can’t do. 
• We now have a dedicated team in place that is looking to improve the quality of provision across the borough, their first priority being with Care Homes that are rated as ‘inadequate’ or ‘requires improvement’. This is a health and social care multi-disciplinary team which work together proactively to support providers to deliver the best care to local people. 
• Formal approval has been given to tender for new systems in Reablement (for electronic rostering, which at the moment is a manual task) and the Community Response Service (for an upgraded call handling system which can monitor and record information more effectively). These will both impact on the efficiency and effectiveness of the services to be able to work remotely and access the information needed, and be able to react quickly in times of pressure, increasing capacity to support our priority to support people to remain at home. 
• After intensive review of many of our mental health services across the system, involving all stakeholders across health and social care, a model was approved to progress a new Dementia model of care. To date, a business case was approved and dementia support workers are being recruited to. 
• Additional capacity provided across Adult Social Care in terms of social workers, Direct Payments, AMHPs, COP, OTs, Sensory Service, Reablement etc.
• Investment has been made in the local ICO to improve flow through the system – resources have been allocated to focus on admissions avoidance, Home First and Discharge to Assess and to reduce DToC. Performance is indicating that this investment is starting to impact on performance.
• Steady progress has been made to clear our social worker reassessments and OT assessments backlogs – once we managed to recruit to the posts and the subsequent backfills. This is to ensure compliancy of the Care Act and ensure sufficient capacity to ensure backlogs do not build up in future. </t>
  </si>
  <si>
    <t xml:space="preserve">• Although we have built in additional capacity into Adult Social Care, it has been challenging to recruit to many of these posts, for example recruiting to AMHP posts, which there is a national shortage of.  In other areas, internal recruitment has had a knock on effect as staff have not been able to be released until their roles have been backfilled. 
• The first year of the iBCF has been to review key service areas and consider how Adult Social Care Services can work with partners to deliver health and social care outcomes together. This has meant key engagement with wider stakeholders, review of our services, design and development of how we can improve, and then putting this through appropriate governance.  This has meant that spend has not been as high in the first year.
• As part of our integrated approach at Tameside, being able to target interventions to specific groups of people eg. Frail elderly has meant that we have worked with our health partners, such as GPs, to be able to identify people who have a support package and known to the GPs to be able to devise a new offer. However, this does take time to work through information governance, develop information sharing agreements and have all practices sign up. This is a time consuming task but is crucial to the development of a new integrated offer. </t>
  </si>
  <si>
    <t xml:space="preserve"> Quality assurance across community based services, particularly care homes and home care services;</t>
  </si>
  <si>
    <t xml:space="preserve"> Transformation of services that Help people to Live at Home, including home care, Reablement, Community Response Service (Telecare, Telehealth);</t>
  </si>
  <si>
    <t xml:space="preserve">Asset Based Work – as well as working within communities, to ensure a focus on Carers, Shared Lives and dementia. </t>
  </si>
  <si>
    <t>Delayed Transfers of Care (DTOC)</t>
  </si>
  <si>
    <t>Permanent admissions to residential and nursing care homes, per 100,000 population.</t>
  </si>
  <si>
    <t>Care Homes CQC ratings – to have all homes rated as good or outstanding</t>
  </si>
  <si>
    <t>Proportion of older people (65 and over) who were still at home 91 days after discharge from hospital into reablement/ rehabilitation services.</t>
  </si>
  <si>
    <t>Integrated Urgent Care Team (IUCT) - No Services Provided. Universal Services/signposted to other services (SO1)</t>
  </si>
  <si>
    <t>Total number of carers Assessments / reassessments completed</t>
  </si>
  <si>
    <t>Total Number of people helped to live at home and remain independent with support from Adult Services (Shared Lives, Day Services, Supported accommodation, direct payments, respite, CRS and Grant Funded Clubs)</t>
  </si>
  <si>
    <t>Significant improvement in number of delayed days over the same period last year. Quarter 4 2016/17 2222 bed days lost compared to Quarter 1 2017/18 1328, quarter 2 1607 and quarter 3 1432. introduction of robust discharge to assess model together with a more focussed integrated urgent care team.</t>
  </si>
  <si>
    <t>Introduction of Quality Improvement Team to further aid improvements in this area.</t>
  </si>
  <si>
    <t>Although there has been a deterioration in this metric from 74.4% to 67.4% it may be indicative of the increase in complexity of people being referred to the Integrated Urgent Care Service and their ongoing care and support needs.</t>
  </si>
  <si>
    <t>This metric has remained static although the number of people being signposted and supported by grant funded organisations is suspected to have risen. New reporting mechanism for the third sector organisations is being developed.</t>
  </si>
  <si>
    <t>E06000020</t>
  </si>
  <si>
    <t>Increased social work and occupational therapy capacity within hospital and community teams including some 7 day working.</t>
  </si>
  <si>
    <t xml:space="preserve">Preventative work funding for the voluntary, community and housing sector </t>
  </si>
  <si>
    <t>Re-ablement bed based capacity via extra care housing intermediate care service.</t>
  </si>
  <si>
    <t xml:space="preserve">Provide specialist CHC SW to work with the CCG </t>
  </si>
  <si>
    <t xml:space="preserve">At Home 91 days after enablement </t>
  </si>
  <si>
    <t>Timeliness of initial assessment</t>
  </si>
  <si>
    <t>Direct Payments</t>
  </si>
  <si>
    <t>Number of older people in permanent residential care</t>
  </si>
  <si>
    <t xml:space="preserve">Discharge within 48 hours of notice received </t>
  </si>
  <si>
    <t>Frailty score using Rockwood tool of those admitted to bed based enablement</t>
  </si>
  <si>
    <t>Admissions avoided</t>
  </si>
  <si>
    <t>E06000035</t>
  </si>
  <si>
    <t>One of the key areas of development in Medway in 2017/18 is our project to establish a 'discharge hub' model, which builds on the existing integrated discharge team in Medway. A series of 'tests for change' are underway to determine where improvements could be made and these tests will be scaled up in areas where we feel there is an opportunity to do so. These tests will inform our final model in Q1 2018/19. Two recent outcomes from this work include:
1.   Development of the Frailty ED Assessment Team (FEAT), under the leadership of clinical staff. FEAT will form part of a patient’s initial triage and will increase the Emergency Department's focus on the management of patients requiring acute care. Patients not requiring an acute admission will have a dedicated team working in an area of ED. The FEAT team are looking to measure their success by:
• Increasing the % of patients convey by ambulance and discharged on the day of their arrival
• Increasing the % of patients, who attend following a fall, whose care complies with the falls pathway
• Reducing the number of admissions from care homes and existing social care packages
2.  The establishment of a non-weight bearing (NWB) pathway to manage more effectively the recovery of those of NWB status outside the acute trust.  This work has established a pooled budget within the BCF and we are in the process of developing protocols and guidance to support the effective operation of this pathway.</t>
  </si>
  <si>
    <t>A considerable proportion of the health and social care challenge in Medway relates to the management of long-term conditions or situations. Increasing numbers of older people means that there will be greater numbers of people developing long-term conditions who will need more complex support. Ageing of the population is likely to result in a substantial increase in costs to the health and social care system and primary and secondary prevention of conditions such as diabetes,  chronic obstructive pulmonary disease (COPD) and heart disease, combined with improved care for people with conditions such as dementia, is essential to  reduce or limit the numbers of high intensity users of services and reduce the costs to the health and social care system. 
In addition to local health and population challenges, Medway is an area with a diverse geography and population. One of the key challenges is meeting needs in some of the more  rural areas. The development of the Kent and Medway STP will establish a set of priorities which address local context issues such as workforce, recruitment and the challenges of meeting social care and health needs across a diverse geography. 
The challenge of sharing information and data across teams and organisations is also a key challenge. The difficulty of tracking patients through the health and social care system and between services impacts on our ability to understand patient flow and demand and track costs of care to determine best value pathways and services. IT and information governance constraints remain a challenge and investment in information technologies is key to overcoming this challenge, however this is a low priority in relation to the challenge of meeting day to day needs and shifting resources to support community based care and relieve pressure on acute services.</t>
  </si>
  <si>
    <t xml:space="preserve">Developing community infrastructure </t>
  </si>
  <si>
    <t xml:space="preserve">Managing demand on social care </t>
  </si>
  <si>
    <t>Facilitating hospital discharge</t>
  </si>
  <si>
    <t>Residential Placements</t>
  </si>
  <si>
    <t>Transforming Care</t>
  </si>
  <si>
    <t>Extra care schemes to be operational from Summer 2018
GP support in care homes - project in development phase</t>
  </si>
  <si>
    <t>Investment in developing community capacity underway.
Transforming care programme - moving people with complex needs currently in NHS beds back to the community
3 conversations model - expanding to all teams within Medway. Delivering improved early help and support, better care coordination</t>
  </si>
  <si>
    <t>Delayed Transfers of Care (DToC) target 3.5%</t>
  </si>
  <si>
    <t>Extra Care Housing - reduction in residential placements</t>
  </si>
  <si>
    <t>Reablement - measuring those still at home 91 days after reablement</t>
  </si>
  <si>
    <t>Transforming care programme - transfer of those in NHSE funded placements, into the community. Target &lt; 57 in placements</t>
  </si>
  <si>
    <t>CHC assessments taking place in the community - target 85%</t>
  </si>
  <si>
    <t>Medway continues to have a senior level, granular focus on DToC. The health and social care system work as one to ensure the levels of delays are minimised and targets remain within required trajectory, this has supported us to maintain our trajectory over the winter period.</t>
  </si>
  <si>
    <t xml:space="preserve">Extra Care schemes in development, available for placements in 2018. Housing and Accommodation strategy in development. </t>
  </si>
  <si>
    <t>Placements are beginning and the team have supported 3 discharges this quarter.</t>
  </si>
  <si>
    <t>Plans are being formulated to incorporate the CHC brokerage into existing processes for commissioning additional care for patients. A new fast track CHC scheme is in development for Q1 2018.</t>
  </si>
  <si>
    <t>E06000034</t>
  </si>
  <si>
    <t>Over the year, through the ability to invest in and build capacity in the health and care system, we have been able to keep Delayed Transfers of Care below target.  We have been aided through initiatives such as the commissioning of a bridging service which we have recently agreed to extend.  We have also commissioned an 'out of hospital' scheme, run by the voluntary sector, to help people coming out of hospital to reduce the challenges that can get in the way of going home.</t>
  </si>
  <si>
    <t>Whilst we have invested in areas that will undoubtedly make a difference, the domiciliary care market remains extremely fragile.  Demand for hospital services and emergency admissions continued to rise over the Winter period and beyond and this has placed ongoing pressure on services despite efforts to increase capacity.  Some investments made will take time to embed and therefore the impact of some of our change on flow through the system and on aiding prevention and early intervention is likely to take time to show dividends.</t>
  </si>
  <si>
    <t>Sustainability in domiciliary care</t>
  </si>
  <si>
    <t>High quality residential care</t>
  </si>
  <si>
    <t>Demand management</t>
  </si>
  <si>
    <t>System development and transformation</t>
  </si>
  <si>
    <t>The domiciliary care market remains fragile despite additional investment</t>
  </si>
  <si>
    <t>Enabling ASC to meet demand for residential care placements and provision of good quality care</t>
  </si>
  <si>
    <t xml:space="preserve">Significant work continues to transform the health and care system in Thurrock </t>
  </si>
  <si>
    <t>DTOC - delayed days per 100,000</t>
  </si>
  <si>
    <t>Permanent admissions of older people (65 and above) to residential and nursing homes per 100,000</t>
  </si>
  <si>
    <t>Older people still at home 91 days after discharge from hospital in to reablement/rehabilitation</t>
  </si>
  <si>
    <t>Total non-elective admissions in to hospital (general CCG and acute)</t>
  </si>
  <si>
    <t>Number of A&amp;E attendances for people aged 65 and above</t>
  </si>
  <si>
    <t>We have successfully reduced delays this year through a number of workstreams despite significant challenges.  Our YTD (Apr-Feb) outturn is 3,191 which is 489 under the YTD target (3,680).  Our provisional March outturn is 257 which gives a provisional year-end outturn of 3,448 which is an improvement compared to last year (4,255) and is also better than our target of 3,993.</t>
  </si>
  <si>
    <t xml:space="preserve">Provisional year-end figures are 154 admissions which equates to a rate of 649 per 100,000.  This is an improvement on last year which  and is also better than our target (708 per 100,000).  This shows that despite significant challenges with home care this year we have successfully reduced the number of people being admitted to residential care.  However, please note that the year-end figure may be subject to change due to data lags.  </t>
  </si>
  <si>
    <t>The provisional Q4/year-end (snapshot) outturn is 84.5%.  Although we have seen an improvement in performance throughout the year, this is a deterioration compared to last year (88%) and falls short of our 91% target.  However, figures are only provisional and may change due to data lags.  We have had significant challenges with our home care services this year and as our reablement service is the 'provider of last resort', the service has needed to provide home care  which has impacted on the service's ability to provide reablement.  However, the situation continues to improve.</t>
  </si>
  <si>
    <t>Apr-Feb figures are 11,210.  Whilst we do not yet have year-end figures we are projecting approx. 12,229 attendances.  This is an increase compared to last year which had 12,129 attendances.</t>
  </si>
  <si>
    <t>E06000027</t>
  </si>
  <si>
    <t>MySupportBroker</t>
  </si>
  <si>
    <t>Supported Living Re-procurement</t>
  </si>
  <si>
    <t xml:space="preserve">Enhanced Intermediate care </t>
  </si>
  <si>
    <t xml:space="preserve">Improve the short term offer at point of discharge </t>
  </si>
  <si>
    <t>Enhanced intermediate care in place in Torbay as per our previous investment into non bed based care and the care model</t>
  </si>
  <si>
    <t>E09000030</t>
  </si>
  <si>
    <t>Tower Hamlets</t>
  </si>
  <si>
    <t>The main challenge experienced has been the recruitment of suitable staff to deliver a number of schemes. A large scale recruitment drive across Adults Social Care Services was less successful than hoped for, with the consequence that the commencement of several IBCF schemes was delayed. 
A further factor contributing to the length of the lead-in time for a number of schemes has been the need to liaise with partner agencies and suppliers of care on the nature of provision.</t>
  </si>
  <si>
    <t>Increasing Capacity: Nursing Home Placements and stabilising Home Care (High Impact Change 4)</t>
  </si>
  <si>
    <t>Mental Health Resilience and Prevention Project (High Impact Changes 3, 6 and 8)</t>
  </si>
  <si>
    <t>Improving Hospital Discharge Project (High Impact Changes 1, 3, 4, 5, 6, 7 &amp; 8)</t>
  </si>
  <si>
    <t>Enhanced Social Work input into Community Health Provision (High Impact Changes 1, 3, 5, 6, &amp; 8)</t>
  </si>
  <si>
    <t>Developing Capacity in Adult Learning Disability Services (3, 6, and 8)</t>
  </si>
  <si>
    <t>Beds currently fully utilised and we are in negotiation with provider to extend contract for 2018/19.</t>
  </si>
  <si>
    <t>Recruitment will begin in April 2018. This has been delayed by further consideration being required as to the skills and skills levels needed to maximise the potential of this scheme. In particular it has been necessary to consider what other IBCF schemes - e.g. a project to provide support to hoarders - are targeting, so that synergies are maximised where there are crossovers in the service user cohort. The aim is for schemes to complement and, where possible, and enhance each other, rather than work independently.</t>
  </si>
  <si>
    <t>The IBCF is enabling the Admission Avoidance and Discharge Service to operate on a larger scale than previously and with a more efficient screening function. More patients are now being discharged from hospital following a multi-disciplinary team decision and supported to remain in their own home or preferred place of discharge. 
Two step down flats have been well utilised and have helped to reduce bed delays for individuals who are medically optimised. 
There has been a good response from care home providers to the Trusted Assessor post, recruitment to which is expected to be concluded in April 2018. 
An OT post to carry out Smart Care work (promoting single-handed care/ handling techniques) in acute wards has been agreed and was advertised late March/early April. 
A pathway has been developed for identifying individuals who may require social care at the pre-admission clinic for elective admissions, which has a named social care contact for early discharge planning.</t>
  </si>
  <si>
    <t>Significant challenges are being experienced in recruiting high calibre staff. A recruitment campaign was completed in early 2018 and a further campaign is being planned. Although the position of Senior Practitioner was recruited to, a start date remains to be confirmed. A lack of suitable candidates for four Social Work positions resulted in no permanent appointments being made. At present, there is one locum social worker in post, so the scheme is proceeding on a reduced scale. (It is an enhancement of an existing team.) Three further locum Social Workers are being sourced through a number of agencies, pending a second round of recruitment on a permanent basis.</t>
  </si>
  <si>
    <t xml:space="preserve">Posts have been offered and start dates for postholders agreed. In the meantime, an existing staff member is responding to queries from services. </t>
  </si>
  <si>
    <t>Mental Health Resilience Outputs - Resilience Officer Allocations / referrals</t>
  </si>
  <si>
    <t>Improving Hospital Discharge Outputs - D2A capacity - number of discharge to assess cases / % of discharges handled through D2A</t>
  </si>
  <si>
    <t>Enhanced SW input into Community Health output - % of ICP client list allocated to CHT social worker</t>
  </si>
  <si>
    <t xml:space="preserve">Integrated Single Point of Access (SPA) outputs - number of SPA contacts received </t>
  </si>
  <si>
    <t>Output - number of Safe at Home rapid response call outs</t>
  </si>
  <si>
    <t>The borough is currently developing a new performance management system for health and social care integration in the borough, which is expected to come into being early in 2018-19. Metrics for the IBCF will be developed as part of this process. A new BCF and IBCF scheme monitoring system is also in the process of being developed.</t>
  </si>
  <si>
    <t>E08000009</t>
  </si>
  <si>
    <t>Trafford</t>
  </si>
  <si>
    <t>1. Sale and Partington Pilot - not sufficient referrals into the service, so we are looking to review this.
2. Due to difficulties with un-compatible IT systems we struggled to identify  the low level tasks that homecare could do in a consistent way</t>
  </si>
  <si>
    <t>Home first/Discharge to Assess/Trusted assessors</t>
  </si>
  <si>
    <t>Capacity and flow in hospitals</t>
  </si>
  <si>
    <t>Increased capacity and new models in homecare</t>
  </si>
  <si>
    <t>Enhancing quality in care homes</t>
  </si>
  <si>
    <t>The process is now in place for D2A. Further work required around evaluation.</t>
  </si>
  <si>
    <t>Urgent care team continue to develop and are having significant impact on DTOC.</t>
  </si>
  <si>
    <t>The two QA positions are in place and recruited to, carrying out programme of QA for Residential homes. Quality of provision is still an issue, but now iTool in place to ensure consistent and comprehensive approach to QA.</t>
  </si>
  <si>
    <t>Residential Admissions
Long-term support needs of older people (age 65 and over) met by admission to residential and nursing care homes, per 100,000 population</t>
  </si>
  <si>
    <t>Reablement
Proportion of older people (65 and over) who were still at home 91 days after discharge from hospital into reablement / rehabilitation services</t>
  </si>
  <si>
    <t>Delayed Transfers of Care
Delayed Transfers of Care (delayed days) from hospital per 100,000 population (aged 18+)</t>
  </si>
  <si>
    <t>Q1 Target = 7,031 / Outturn 6,725 (4.4% better than target)
Q2 cumulative target = 14,061 / Outturn 13,674 (2.8% better than target)
Q3 cumulative target = 21,105 / Outturn 21,115 (on target)
To end February cumulative target = 26,000 / Outturn 26,019 (0.1% below  target)</t>
  </si>
  <si>
    <t>The figure stands at 86.5% for Q4 which is up 4.9 percentage points from the previous quarter. This is down to more people being counted in the numerator due to the discharge to assess model coming in and a similar number being in the denominator.</t>
  </si>
  <si>
    <t>Q1 Target = 6,508 / Outturn 4,108 (37% better than target)
Q2 cumulative target = 12,934 / Outturn 8,690 (33% better than target)
Q3 cumulative target = 19,277 / Outturn 12,724 (34% better than target)
To end February cumulative target = 23,451 / Outturn 14,647 (37% better than target)
Significant improvement of 35% between April – November monthly average figure (1473) and December to February monthly average figure (954)</t>
  </si>
  <si>
    <t>E08000036</t>
  </si>
  <si>
    <t>Wakefield</t>
  </si>
  <si>
    <t>Reducing the DTOC figures has been challenging although through joint working we have been able to support MYHT to achieve the Emergency Care standard for all of winter and beyond with March as the only exception.  Hospital discharge is a complex and challenging process for health and social care professionals, patients and their carers. The wards are under pressures to discharge patients as quickly as possible, allowing little time to organise and plan the care and support required for effective convalescence at home, or to assess holistically the patient’s needs prior to their discharge.</t>
  </si>
  <si>
    <t>Early Supported Discharge from Hospital</t>
  </si>
  <si>
    <t>The inflationary element of this equates to £1.15M.  We have reprocured our framework agreements for Domiciliary Care and a range of specialist care for people with learning disabilities.  This work has been completed in this quarter and resulted in an approved and more diverse range of providers.  This will give confidence that there is capacity in the local market to support the NHS.</t>
  </si>
  <si>
    <t>We have continued to increased capacity in our equipment services to provide more timely provision of equipment that is needed to facilitate discharges from hospital. Discharge to Assess up and running for Wakefield residents – The Discharge to Assess (D2A) service enables patients to be discharged earlier from acute inpatient wards and A&amp;E by co-ordinating care in alternative settings.  There has been a joint focus on stopping inappropriate demand through a new Home Visiting Service that means Community Matrons taking referrals from GPs to assess patients who are especially vulnerable and at high risk of being admitted to hospital.</t>
  </si>
  <si>
    <t>Eight additional care coordinators and two social workers were in place this quarter to support more hospital discharges and aid patient flow.  The Council is leading a weekly system wide forum for problem solving and driving improvements in discharge planning. There has been focused work on DTOC in the Wakefield system and we have established a:
- System response committed to delivering improved outcomes
- Ward based discharge model
- Substantive funding for discharge roles in LA and MYHT
- Governance structure  to deliver plan
 - SAFER foundation on wards and ECIP support on 3 wards 
also patient pathways were mapped and opportunities to facilitate early discharge identified, including:  
o Workforce development
o Embedding safer across the organisation.
o Twice weekly Multi-disciplinary DTOC meetings.
o Dedicated Stranded reviews of patients with a LOD 30-55days
o Focused support and review of patients with a LOS &gt;100days.
o Discharge to assess in Accident and Emergency
 - Improved access to equipment and adaptations
 - Improved access to social work support
 - Improved access to therapies
o Discharge to assess on wards
o Additional community capacity to support safe exit from hospital to an alternative settings.
o Focused discharge team support at DDH.
o Trusted assessor-One IT system across agencies</t>
  </si>
  <si>
    <t>Delated Transfers of Care</t>
  </si>
  <si>
    <t>Non Elective Admissions (NEA)</t>
  </si>
  <si>
    <t>The DTOC figure has remained the same.</t>
  </si>
  <si>
    <t xml:space="preserve">We are overachieving on our NEA target. We had 1,173 admissions under the BCF non elective plan that was pre-populated with activity data from the CCG Operating Plan submissions for all contributing CCGs.  We are also reporting 1261 fewer admissions than the same time period in 16/17. </t>
  </si>
  <si>
    <t xml:space="preserve">The provisional outturn for 2017-18 (83.1%).  The outturn is based on a sample quarterly period during the year.   The figure of 83.1% is ahead of the England average (based on the most recent benchmarking data available).          </t>
  </si>
  <si>
    <t>E08000030</t>
  </si>
  <si>
    <t>Walsall</t>
  </si>
  <si>
    <t xml:space="preserve">Services </t>
  </si>
  <si>
    <t xml:space="preserve">Staffing </t>
  </si>
  <si>
    <t xml:space="preserve">Business Support </t>
  </si>
  <si>
    <t>Market Increase</t>
  </si>
  <si>
    <t>Temp posts in place and permanent recruitment ongoing. Business process mapping continues</t>
  </si>
  <si>
    <t>Uplift modelling work has commenced to inform 2019/20 budget setting process</t>
  </si>
  <si>
    <t xml:space="preserve">Effectiveness of reablement </t>
  </si>
  <si>
    <t xml:space="preserve">Number of reablement episodes </t>
  </si>
  <si>
    <t xml:space="preserve">Number of shared lives placements </t>
  </si>
  <si>
    <t xml:space="preserve">% of cases with allocated social worker </t>
  </si>
  <si>
    <t xml:space="preserve">Average SW/OT Caseload </t>
  </si>
  <si>
    <t xml:space="preserve">% of transition cases transferred to ASC with ASC support plans in place </t>
  </si>
  <si>
    <t xml:space="preserve">% of in-borough beds occupied by Walsall residents </t>
  </si>
  <si>
    <t>% of Commissioning plans delivered to target timescales</t>
  </si>
  <si>
    <t xml:space="preserve">We now have robust (validated) monitoring in place which allow accurate reporting </t>
  </si>
  <si>
    <t>Year end target met</t>
  </si>
  <si>
    <t>staff not in post yet</t>
  </si>
  <si>
    <t>staffing levels reflect a caseload of 45</t>
  </si>
  <si>
    <t>E09000032</t>
  </si>
  <si>
    <t>Wandsworth</t>
  </si>
  <si>
    <t xml:space="preserve">The additional funding to the reablement service has resulted in a significant increase in the number of residents receiving enablement which is anticipated may lead to reduced packages of care in the longer term. We have also seen  stabilisation in the supply of home care availability following  the introduction of an increased  hourly fee to providers.
There continues to be progress in delivering planned efficiencies  from the introduction of the Shared Staffing Arrangements with Richmond Council. </t>
  </si>
  <si>
    <t>Demand pressures and Mental Health delays have resulted in lower than planned for DToCs performance.</t>
  </si>
  <si>
    <t>Market Stability Project</t>
  </si>
  <si>
    <t xml:space="preserve">Reablement Project </t>
  </si>
  <si>
    <t xml:space="preserve">Addressing ASC Budget Pressures </t>
  </si>
  <si>
    <t>Preventative Services</t>
  </si>
  <si>
    <t>Increase front line capacity</t>
  </si>
  <si>
    <t xml:space="preserve">NO CHANGE FROM Q3:
We have seen some stabilisation in the supply of home care availability following  the introduction of a flat fee. There has been a reduction in spot purchasing outside of the agreed list of home care providers. Monitoring is ongoing to assess future progress.  </t>
  </si>
  <si>
    <t xml:space="preserve">Recruitment of reablement carers was completed in Q2 resulting in an increase in activity. Activity has increased by 12%  in Q4 compared to Q3 and by 24% between Q2 and Q4.   </t>
  </si>
  <si>
    <t>There continues to be financial pressures in meeting the increasing demands in Adults Social Care. Part of the IBCF is being invested in ASC to meet demand pressures in older people's services.</t>
  </si>
  <si>
    <t>Consultation with voluntary organisations on the new approach to commissioning now complete and proposals are in development.
Additional resources have enabled the stabilisation and strengthening of key open access day services.</t>
  </si>
  <si>
    <t>NO CHANGE FROM Q3:
Recruitment for additional front line staff members has been completed. The additional capacity is helping to support teams in meeting statutory duties. </t>
  </si>
  <si>
    <t>% Older people receiving reablement following discharge from hospital                                                                                                          Target (5%)</t>
  </si>
  <si>
    <t>% People who received enablement during the year where the sequel was no ongoing support                                                                                                               Target (70%)</t>
  </si>
  <si>
    <t xml:space="preserve"> Performance for Q4 continues to exceed the target of 70%. </t>
  </si>
  <si>
    <t>E10000031</t>
  </si>
  <si>
    <t>Warwickshire</t>
  </si>
  <si>
    <t>During Q3 and Q4 ambulance conveyances, hospital attendances and non-elective admissions have been higher than expected across the system, resulting in a high number of Level 4 escalations and delay pressures. This has had a significant impact on our ability to progress as many of the BCF and iBCF improvement initiatives planned which has delayed some activity into Q1 2018/19. Other challenges include a key home care provider breached their contract in January 2018 resulting in all customers moving to alternative providers.</t>
  </si>
  <si>
    <t xml:space="preserve">Eg: Increases to fee rates for Framework Contract providers of Older People Residential and Nursing Accommodation with Support; ECH Care hourly rate; Domiciliary Care Urban Rates, have all been implemented.  Providers have been informed and all-cost paying customers and the new rates implemented. Additional ECH Waking Nights cover resource went live in November.                             </t>
  </si>
  <si>
    <t xml:space="preserve">Eg: Direct mitigation against planned budget reductions in services to Support Dementia in the Community, Homecare, Community Care, Care Management Capacity to deliver assessments and Housing Related Support have been delivered. </t>
  </si>
  <si>
    <t>Eg: Since Q1, there has been an improvement in DToC performance which has continued through Q2, Q3 and Q4.  Additional OT/Physio resource, Brokerage, and DToC project resource has now been in place since October 17.  Additional emergency step up/step down beds have been in place since February and a new SPOT home care provider contract in Rugby in place since March to address a specific issues with delays from UHCW &amp; St Cross acute sites.</t>
  </si>
  <si>
    <t>Eg: 6 community hubs are now in place across the county which are supporting community capacity building and reducing demand for statutory/council services.  Developing new and stronger existing links between the voluntary sector and care home market has also been a focus in Q3 and Q4 and will continue into 2018/19.</t>
  </si>
  <si>
    <t>Non-Elective Admissions: Spells</t>
  </si>
  <si>
    <t>DTOC: Average Daily Beds Occupied by a Delayed Warwickshire Resident</t>
  </si>
  <si>
    <t>Warwickshire Permanent Admissions to Residential and Nursing Care 65+ (rate per 100k pop)</t>
  </si>
  <si>
    <t>Reablement: Proportion of older people (65+) who were still at home 91 days after discharge from hospital into reablement / rehabilitation services (ASCOF 2B Part 1)</t>
  </si>
  <si>
    <t xml:space="preserve">The forecast volumes of non-elective admissions for Q4 2017/18 (actuals for Jan-Feb and forecast for Mar) are 1.5% above target.  Volumes in Q4 are forecast to be 3.9% higher than the same period last year but 4.4% lower than last quarter (Q3 1718).  Non-elective admissions from Rugby residents are forecast to have the greatest growth compared with the same quarter last year (6.8%) while growth at South Warwickshire CCG and Warwickshire North CCG has dropped to 4.6% and 1.4% respectively.  For the whole of 2017/18, the forecast growth is 4.8% compared with 2016/17 and volumes are forecast to be 1.7% over target.  The main driver for growth in non-elective admissions in 2017/18 has been an increase in A&amp;E attendances of 4.6% (Q3 YTD) compared to the same period last year, which is primarily driven by the 85+ age group at South Warwickshire Foundation Trust (growth of 23% for Q3 YTD compared to the same period last year).  At SWFT there has also been an increase in the acuity of patients attending A&amp;E. NEA targets are as set out in the CCG activity plans.  </t>
  </si>
  <si>
    <t xml:space="preserve">The forecast for Q4 2017/18 (Jan-Feb actuals and Mar forecast) is that on an average day there were 52 beds occupied by a delayed Warwickshire resident compared with the Warwickshire target of 40.  The forecast split of these beds is 20 attributable to NHS, 32 to Social Care and 1 jointly attributable. The forecast performance for Mar-18 shows significant improvement compared with the winter period. The forecast total is 44 with the NHS meeting their target of 19 and Social Care delays at 24 against a target of 19.  Since June 17 there has been a downward trend in the number of delays, from 85 average daily beds delayed to 56 in February which represents a significant improvement in performance, particularly over the winter period. Improvements in performance have been particularly  seen at the 3 main acute sites. The priority has been on delivering sustainable improvements which can be maintained. Focus since February has moved more to the 4 community hospitals. 
DToC performance is measured as the average number of daily beds occupied by a delayed Warwickshire resident. 
Month Average daily beds occupied by a delayed resident Target (lower is better)
June 17 = Actual - 85, versus Target - 87
July = Actual - 83, versus Target - 77
August = Actual - 64, versus Target - 68
September = Actual - 64, versus Target - 58
October = Actual - 53, versus Target - 49
November = Actual - 57, versus Target - 40
December = Actual - 58 versus Target - 40                                                                                                                                                                                                                                                                     January 18 = Actual - 55 versus Target - 40                                                                                                                                                                                                                   February 18 = Actual -  59 versus Target - 40  </t>
  </si>
  <si>
    <t>In 2016/17 performance reduced by 16% compared with the previous year.  This was due to a significant drop in the level of admissions in quarters 2-4 of that year.  Due to this reduction, a more stretching target was set for 2017/18 of 470 admissions per 100k population.  However, in Q1 2017/18 the level of admissions increased again by 26% (Q1) and 10% (Q2) compared to the previous quarter and were 27% above the new target over this period.  However, growth in quarters 1 and 2 was driven by a peak in June and July 2017 rather than a steady increase in admissions.  Since then, from August to December 17 volumes have steadily reduced. The end of year forecast is the target will be exceeded, but not to the extent previously predicted.  Note: Data for this measure is one quarter in arrears due to the fact that volumes of admissions increase significantly up to 3 months after first extraction.</t>
  </si>
  <si>
    <t>This target measures the percentage of older people (65 and over) who are still at home 91 days after discharge from hospital into reablement or rehabilitative services. This target is an annual measure and performance for 2017/18 will not be available until May 18. 
South Warwickshire Foundation Trust’s CERT and ICT teams and WCC's reablement team are both working on improving capacity and identifying opportunities for pathway integration where this improves customer experience and operational efficiency and effectiveness.</t>
  </si>
  <si>
    <t>E10000032</t>
  </si>
  <si>
    <t>West Sussex</t>
  </si>
  <si>
    <t xml:space="preserve">Meeting social care needs - provision for increased spend on social care packages of care </t>
  </si>
  <si>
    <t xml:space="preserve">Maintaining social work resources to support system resilience </t>
  </si>
  <si>
    <t>Investing in services to support reductions in delayed transfers</t>
  </si>
  <si>
    <t>Stabilising the market through review of additional financial and non-financial support, including workforce development, for care at home and home care services</t>
  </si>
  <si>
    <t>Investment in preventative services including Technology Enabled Lives and support for mental health / substance misuse and learning disability services</t>
  </si>
  <si>
    <t>Support for increase in demand for LD services, Mental Health services and Older Peoples services and to support Shared Lives Scheme for people with dementia.</t>
  </si>
  <si>
    <t>Use of iBCF to replace withdrawn NHSE winter pressure funding for social care hospital team and health ICT Service. Also iBCF funding for additional management capacity and market supplements to support NHS pressures.</t>
  </si>
  <si>
    <t>iBCF funding used to meet increased recommissioning costs and also to meet additional costs related to provider failure. Also iBCF used to fund delivery of workforce campaigns to try to improve supply of care workforce. Contingency for possible additional costs relating to sleep-ins, to cover costs of re-opening domiciliary care framework, additional winter demand and commissioning work not required in 2017-18.</t>
  </si>
  <si>
    <t>iBCF funding used for carer service spend and increasingly to support withdrawal of CHC funding and match fund for cases where there is no agreement for CHC funding. Also being used to support work with D&amp;Bs to develop flexibility in use of DFG funding. Funding set aside for Technology Enabled Care not required as procurement delayed.</t>
  </si>
  <si>
    <t>DToCs - nationally set target of 2.6 per 100,000 population per day by November and maintained through to March 2018</t>
  </si>
  <si>
    <t>47 new D2A beds by December 2017</t>
  </si>
  <si>
    <t>DToCs attributable to West Sussex social care in February 2018 are 1.97 delayed days per 100,000 population per day, below national NHSE requirement of 2.6 and under half the baseline target, for the same period in February 2017, of 4.28</t>
  </si>
  <si>
    <t>E09000033</t>
  </si>
  <si>
    <t>Westminster</t>
  </si>
  <si>
    <t>The disaggregation of Tri-Borough arrangements of the majority of adult services is now complete. Key services which will remain joint through 2018/19 are the Brokerage Team and the Hospital Social Work Service. Parallel workstreams have been initiated with Imperial and Chelwest to establish integrated or co-located social care and hospital discharge teams.
Work has also been initiated to design and embed a comprehensive Home First Pathway.
iBCF DTOC performance in Westminster has been consistently good but dipped in performance at the end of 2017.  However, given the very high levels of bed occupancy in each of the acute trusts sustaining this high level of performance has been a key success.  In addition, improvements have been made in the last quarter in managing and attributing non-acute DTOCs
An initial Business Case to establish an Integrated Care System was considered and endorsed by the Health and Wellbeing Board in November 2017 and work is now underway to produce a full Business Case to be considered in June 2018.
An improved 7 day working Social Work model was implemented from 8/1/17 at no additional cost with the week day team being extended to replace the weekend only service.</t>
  </si>
  <si>
    <t>The Joint Project Team is now delivering an agreed Action Plan.  Additional support has been commissioned to promote market viability and improvement.  This joint project has refined its proposals with the aid of the NW London NHS Change Academy.</t>
  </si>
  <si>
    <t>Number of Care Home Placements (quarterly)</t>
  </si>
  <si>
    <t>The number of people receiving direct payments or home care packages has remained largely constant through 2017/18.</t>
  </si>
  <si>
    <t>The total number of hours commissioned has increased marginally over the year but at present this is within the targets set.</t>
  </si>
  <si>
    <t>E08000010</t>
  </si>
  <si>
    <t>Wigan</t>
  </si>
  <si>
    <t xml:space="preserve">Even with taking account this welcomed additional investment the main challenge relates to maintaining financial sustainability given the ongoing rise in pressures across health and social care as a result of demographic growth and a rise in the complexity of individual cases. </t>
  </si>
  <si>
    <t>Investment in the continued reform and innovation of the Residential &amp; Nursing Market, including large scale workforce reform.</t>
  </si>
  <si>
    <t xml:space="preserve">Investment in community based care                          </t>
  </si>
  <si>
    <t>People Powered Technology and Digital Reform</t>
  </si>
  <si>
    <t>Housing with Health</t>
  </si>
  <si>
    <t xml:space="preserve">Investment in community mental health care and support </t>
  </si>
  <si>
    <t>Proportionate reduction in the number of new permanent admissions to care homes (18+)</t>
  </si>
  <si>
    <t>Increase in the number of completed early intervention assessments</t>
  </si>
  <si>
    <t>Delayed Transfers of Care (Delayed Days) from hospital per 100,000 population (aged 18+)</t>
  </si>
  <si>
    <t>Total non-elective admissions to hospital (general and acute) all age per 100,000 population</t>
  </si>
  <si>
    <t>Reduction in emergency admissions from Care Homes</t>
  </si>
  <si>
    <t>Increase in the number of Care Homes with a CQC rating of good (current baseline 70%)</t>
  </si>
  <si>
    <t>The number of delayed days over the April to February period is less than the equivalent period in 2016/17.</t>
  </si>
  <si>
    <t>This deterioration is mainly attributable to the coding change at WWL, which now classes all AA attendances as admissions.</t>
  </si>
  <si>
    <t>Admissions have been consistently higher than last year, throughout the April 2017 to February 2018 period.</t>
  </si>
  <si>
    <t>For Quarter 4 79% of care Homes rated as good compared with 70% rated as good at Quarter 1</t>
  </si>
  <si>
    <t>E06000054</t>
  </si>
  <si>
    <t>Customer Journey/Front Door</t>
  </si>
  <si>
    <t>Strategic Commissioning and Procurement</t>
  </si>
  <si>
    <t>Safeguarding</t>
  </si>
  <si>
    <t>Work is ongoing on a single point of access approach for the public to access information and guidance on social care services and provision including access to an e market solution for our customers via an enhanced “Front Door”.  This is aimed at reducing the demand for those who are not in need of local authority intervention whilst supplying them with the information and advice to support them retaining their independence through choice longer.  Currently this new service is planned to go live in early 2018-19</t>
  </si>
  <si>
    <t>Number of care packages provided</t>
  </si>
  <si>
    <t>Intermediate Care Bed Admissions</t>
  </si>
  <si>
    <t>Permanent Admissions to Placement Care</t>
  </si>
  <si>
    <t>% of people discharged to rehabilitation who are still at home 91 days post discharge.</t>
  </si>
  <si>
    <t>There has been a slight increase in the number of packages provided as we engage with more providers</t>
  </si>
  <si>
    <t>We have managed to maintain and increase intermediate care bed admissions through additional SPOT purchase and improvements in LoS</t>
  </si>
  <si>
    <t>Our delayed days have reduced but not by as much as we had hoped.  We continue to work with providers to maintain a downward trajectory.</t>
  </si>
  <si>
    <t>E06000040</t>
  </si>
  <si>
    <t>The Royal Borough continues to maintain a strong record of partnership working through the BCF Board also providing governance for the iBCF. Of particular note is the performance of social care and jointly attributable Delayed Transfers of Care; since the end of November there have been no such delays.
The BCF and iBCF plans reflect our commitment to meeting the needs of residents who need support and assistance funded through the BCF and reflects the additional iBCF grant which is being invested to increase the level of service across a range of initiatives.  
Further investment is planned for the next two years using the iBCF in conjunction with a number of other funding streams.  The resource will increase the level of front line services, such as;
- More residential care home beds for older people.  
- More nursing beds to enable residents to leave hospital faster, reducing the number of delays.
- Ensuring that the pay of the social care related workforce is in line with the national living wage.
Successes include recruiting additional posts to review support arrangements, securing additional nursing bed capacity for winter, progress against Enhanced Health in Care Homes Framework including the Red Bag Scheme and winter pressures resilience funding for the domiciliary care services provider.</t>
  </si>
  <si>
    <t>A constant challenge for RBWM remains around recruitment and retention of home care workers; a theme of the STP programme of work is to implement a career pathway for carers.
The short term nature of the IBCF and BCF funding also remains a challenge for the Royal Borough. This short term funding represents 5% of the council’s overall budget for Adult Social Care and a long term funding solution is required to ensure sustainability.</t>
  </si>
  <si>
    <t>Increased capacity in social care workforce.</t>
  </si>
  <si>
    <t>Increased investment in residential / nursing home for people with dementia.</t>
  </si>
  <si>
    <t>Implementation / support for the high impact change model.</t>
  </si>
  <si>
    <t>Addressing demand and market capacity.</t>
  </si>
  <si>
    <t>Investment in the social care provider market.</t>
  </si>
  <si>
    <t>Additional staff employed to review support arrangements in a timely manner</t>
  </si>
  <si>
    <t>Towards meeting reprovision of nursing and residential care</t>
  </si>
  <si>
    <t>Transformation Manager in post to implement aspects of HICM including offer for people who fund their own support.  Winter resilience funding for domiciliary care in place.</t>
  </si>
  <si>
    <t>Towards meeting the cost of reprovisioning residential block beds to nursing beds to meet changing needs</t>
  </si>
  <si>
    <t>Towards meeting the costs of the national living wage, general price increases and increased rates for sleep in support.</t>
  </si>
  <si>
    <t>E08000015</t>
  </si>
  <si>
    <t>Wirral</t>
  </si>
  <si>
    <t>£2m Innovation Fund was set up to fund new schemes, but delays in implementation were experienced.  Although admission avoidance metrics show an improvement overall, ICCT activity is lower than planned.</t>
  </si>
  <si>
    <t>Enhancing Admission Prevention via integrated gateway</t>
  </si>
  <si>
    <t>Mental health detention transport</t>
  </si>
  <si>
    <t xml:space="preserve">OPAT / Increased capacity in community nursing </t>
  </si>
  <si>
    <t xml:space="preserve">Ward Discharge coordinators </t>
  </si>
  <si>
    <t>Training to care home staff to support teletriage</t>
  </si>
  <si>
    <t xml:space="preserve">Non Elective Admissions </t>
  </si>
  <si>
    <t>Street Triage Admissions avoidance</t>
  </si>
  <si>
    <t>IV Antibiotic Service (OPAT) - Admissions avoidance</t>
  </si>
  <si>
    <t>Community Rapid Response Team - Admissions avoidance</t>
  </si>
  <si>
    <t>Non Elective Admissions continue to rise against plan for 2017-18</t>
  </si>
  <si>
    <t>ICCT Activity is 13% lower than plan</t>
  </si>
  <si>
    <t>Street Triage activity has increased significantly year on year.</t>
  </si>
  <si>
    <t>IV Antibiotic service avoided 73.1% more admissions than in 2016/17</t>
  </si>
  <si>
    <t>Community Rapid Response Team activity reporting has changed from Claughton to Wirral CT.</t>
  </si>
  <si>
    <t>E06000041</t>
  </si>
  <si>
    <t>The iBCF did not affect decisions on the budget and we did not introduce a new metric to isolate and measure the iBCF improvements as Wokingham is one of the very few out of the 150 LAs to receive only 10% of the iBCF money due of the Relative Needs Formula allocation methodology. The iBCF money allocated to Wokingham is £169k, at this level; we used the monies to further support existing projects to enable higher success in meeting targets.
During Q3/4 the iBCF funding of £169,000 was utilised as follows: 
1. Meeting adult social care needs - funded the following posts for the 4 month period 1 December 2017 to 31 March 2018 (£75,000) to focus support at the front door of the acute trust to manage demand in and additional OT to support reablement capacity during the winter pressure period. 
a. 1 x Social Worker (agency)
b. 2 x Occupational Therapist (agency)                 
2. Reducing pressures on the NHS, including supporting more people to be discharged from hospital when they are ready – to sustain DToC performance.  Contributed to the CHS contract (£30,000) which supports the discharge of Self Funders once they are medically fit in an acute setting (November 2017 to March 2018).
3. Ensuring that the local social care provider market is supported.  Allocated £64,000 to support the local care market, which includes supporting some provider cost pressures to sustain their service as well as additional hours to meet resident’s needs.
We have been able to sustain our DToC performance  and we continue to meet the 3.5% acute hospital target.   In the 10 months to 31st January 2018, figures were 2,912 vs plan of 3,200 (9% better). Compared to the same period last year DToC was 3,093 and the current YTD is 5.8% lower than for the same period in the prior year.  The full year forecast is 3,494 compared to a plan target of 3,840 (9% better) and for 2016/17 it was 3,751 (6.8% better). 
Our performance for 91 day reablement for the 10 months to Jan 2018 an average of 79% of older people remained at home against a target of 79% for the 10 month period of 17/18.</t>
  </si>
  <si>
    <t>The key challenges we have encountered are: 
a. Low level of funding has not enabled us to deliver any long term transformative changes for 17/18 and the funding for 18/19 is lower again.
b. We have only been able to employ staff for a fixed term period due to funding levels which is more expensive.
c. The 91 day reablement data only relates to social care users, meaning that numbers are very small.  Having a small number can have a significant impact on the percentage performance, if a user is readmitted during this period.</t>
  </si>
  <si>
    <t>BCF 01 Integrated Health and Social Care Hub</t>
  </si>
  <si>
    <t xml:space="preserve">BCF02 WISH </t>
  </si>
  <si>
    <t>BCF03 Step Up</t>
  </si>
  <si>
    <t>BCF08 CHASC – Community Health and Social Care</t>
  </si>
  <si>
    <t xml:space="preserve">BCF03 Step Down </t>
  </si>
  <si>
    <t xml:space="preserve">For the purpose of the iBCF this project is marked as complete as no iBCF funding is planned to be allocated to this project.   The Hub’s main function is to provide an early resolution at the first point of contact for all Wokingham resident adult social and health care callers with the objective of relieving pressures further on in the system. </t>
  </si>
  <si>
    <t>The summary in the main section A.1 demonstrates the results achieved to date.</t>
  </si>
  <si>
    <t>For the purpose of the iBCF this project is marked as complete as no iBCF funding is planned to be allocated to this project.  Intermediate care beds support the prevention of unnecessary acute hospital admissions and premature admissions to long term care via community based, in-patient facilities for residents experiencing an exacerbation of an existing condition or a decline in health.</t>
  </si>
  <si>
    <t xml:space="preserve">For the purpose of the iBCF this project is marked as complete as no iBCF funding is planned to be allocated to this project.  CHASC aims to keep the residents of Wokingham fit, well and living as independently as they can be in their own homes for as long as possible by working as a single health and social care system that supports people, promotes self-care and prevention.  </t>
  </si>
  <si>
    <t>For the purpose of the iBCF this project is marked as complete as no iBCF funding is planned to be allocated to this project.  Step Down has been incorporated into the WISH team services and is no longer a stand alone scheme</t>
  </si>
  <si>
    <t>91 days at home after discharge</t>
  </si>
  <si>
    <t>See commentary in section A1</t>
  </si>
  <si>
    <t>E08000031</t>
  </si>
  <si>
    <t>Wolverhampton</t>
  </si>
  <si>
    <t>Home First - Discharge to Assess Plus</t>
  </si>
  <si>
    <t>Home First  - Reablement</t>
  </si>
  <si>
    <t>Demand Management</t>
  </si>
  <si>
    <t>Increasing Choice &amp; Control for People</t>
  </si>
  <si>
    <t>Mitigate current in service cost pressure.</t>
  </si>
  <si>
    <t>Promote independence.</t>
  </si>
  <si>
    <t>E10000034</t>
  </si>
  <si>
    <t>Worcestershire</t>
  </si>
  <si>
    <t xml:space="preserve">Intermediate care step down unit opened in December, and was fully operational [30 beds] by March, plus x3 additional nursing dementia DTA beds purchased.  DTOC for social care remains low and has been maintained by a focus on out of area DTOC.  </t>
  </si>
  <si>
    <t>Market for independent sector home care is responsive, but care home sector remains challenged with rising cost [large expensive homes replacing smaller lower cost homes] and loss of nursing home capacity due to staff shortages.  Demand levels in acute have been high, with greater acuity reported in older people</t>
  </si>
  <si>
    <t>Meeting Adult Social Care needs</t>
  </si>
  <si>
    <t>Reducing Pressures on the NHS - CHC/EOL Care</t>
  </si>
  <si>
    <t>Reducing Pressures on the NHS - Alliance Boards to include admission avoidance and timely discharge</t>
  </si>
  <si>
    <t>Transformation Schemes etc.</t>
  </si>
  <si>
    <t>Residential and Nursing placements on last day of Q3 same as last day of Q2 - no change.
Residential and nursing placements at end Feb-18 lower than previous quarters, in line with Feb-17.</t>
  </si>
  <si>
    <t>98% of Care Home placements identified within 72 hours - improvement from Q3 (94%).</t>
  </si>
  <si>
    <t>Reduction in NELs in line with the CCGs operational plan</t>
  </si>
  <si>
    <t>The number of Fast Tracks that exceed 6 weeks</t>
  </si>
  <si>
    <t xml:space="preserve">Number of appropriate Fast track packages </t>
  </si>
  <si>
    <t>Response time from referral to placement</t>
  </si>
  <si>
    <t>Conversion rates from Fast Track to full CHC eligibility</t>
  </si>
  <si>
    <t>Numbers of Fast tracks that cannot be met by EOL provider, and therefore go through brokerage as an exception</t>
  </si>
  <si>
    <t>Proportion of Adult Social Care packages for Older People that are managed in the Community, as opposed to care home placements.</t>
  </si>
  <si>
    <t>Care Home Placements identified within 72 hours</t>
  </si>
  <si>
    <t>Home care placements identified in 72 hours:</t>
  </si>
  <si>
    <t>Increase in non-elective admissions as reported at M9 (December '17). Driven by frailty admissions. As part of the Winter plan; Frailty Unit opened on the Redditch Hospital site, GP urgent visiting implemented. Rectification plan around care home admissions in place from December 2017, slight reduction in care home admissions seen in December.</t>
  </si>
  <si>
    <t>Q4 17/18 current at 16%</t>
  </si>
  <si>
    <t xml:space="preserve">Q4 16/17: 39% R&amp;N, 61% Domiciliary
Q1 17/18: 38% R&amp;N, 62% Domiciliary
Q2 17/18: 40% R&amp;N, 60% Domiciliary
Q3 17/18: 40% R&amp;N, 60% Domiciliary
Q4 17/18: 39% R&amp;N, 61% Domiciliary
Initial improvement in Q1, followed by an increase in R&amp;N (Residential and Nursing Home) placements in Q2&amp;3, with Q4 improving. </t>
  </si>
  <si>
    <t>Q4 95%
Q1 97% (400 of 411 in 72 hours)
Q2 94.6% (348 of 368 in 72 hours)
Q3 94.3% (317 of 336 in 72 hours)
Q4 98% (335 of 424 in 72 hours)</t>
  </si>
  <si>
    <t>Q4 89%
Q1 94% (225 or 240 in 72 hours)
Q2  93.3% (221 of 237 in 72 hours)
Q3 94% (205 of 218 in 72 hours)
Q4 95% (303 of 319 in one day)</t>
  </si>
  <si>
    <t>E08000002</t>
  </si>
  <si>
    <t>Bury</t>
  </si>
  <si>
    <t>Sustainability of performance improvements and service changes. 
System ability / flexibility to meet changing demand
Consistent adoption of trusted assessor approaches that support wider improvement and investment
Availability of good quality, consistent data to inform plans
Whilst service improvements are evidenced, realising financial benefits is proving more difficult</t>
  </si>
  <si>
    <t xml:space="preserve">Care at Home </t>
  </si>
  <si>
    <t>Residential Care</t>
  </si>
  <si>
    <t>Supported Living Services</t>
  </si>
  <si>
    <t xml:space="preserve">Implementation of new home care model almost completed with majority of customers transferred. 
Additional support has been given to providers to aid recruitment issues in the form of recruitment events facilitated by the Council. </t>
  </si>
  <si>
    <t>Responding to increased demand and complexity. 
Continued investment in temporary Discharge to Assess placements both in and out of borough. 
A more permanent and sustainable D2A solution is currently being worked through as part of the 'Home First' transformation model.
Community IDT implemented to improve pathway flow</t>
  </si>
  <si>
    <t>Supporting provider cost pressures through fee increases for supported living services for people with a learning difficulty</t>
  </si>
  <si>
    <t>Increase in referrals into and activity by the service. 
Improved discharge out of the service, releasing capacity. 
Home in a day service enabling more timely discharge</t>
  </si>
  <si>
    <t>E08000027</t>
  </si>
  <si>
    <t>Dudley</t>
  </si>
  <si>
    <t>Putting together the plan for all the schemes within 3 months of the announcement of the monies, was seen as a key success for DMBC and its local health and social care economy partners. Recruiting 61 FTE staff in a short timeframe within a very competitive local job market.  Creating new contracts with providers and clinicians. Speed of agreement from the health and social care economy governance structures as well as the level of their involvement and support for the project as a whole. Overwhelmingly positive feedback from DMBC Health &amp; Social Care scrutiny committee praising the response from DMBC (and the whole health and social care economy), the level of integration the solutions entailed and the impact and success achieved so far. The number of people that have returned to their own home through our D2a Pathway 3 scheme, who had originally been screened for permanent 24 hour care (14% of discharges from our Pathway 3 beds resulted in a person returning to their own home). Supported significant numbers of people at the Front of House of Hospital (at Dudley Group Foundation Trust) with social care support to divert them away from acute hospital care ( 693 people so far with 86% not been admitted to hospital as a result of their initial hospital attendance). Single Handed Care (SHC) has had excellent Multi Agency engagement in the training programme, that has resulted in the SHC model being adopted across the sector. Increased discharge numbers (46% increase in average weekly discharges between the periods 04/09/2017 to 12/11/2017 and 22/01/2018 to 01/04/2018, both 10 week periods)  have reduced the number of DMBC delayed days (DMBC have reduced the Adult Social Care responsible delayed days at Dudley Group NHS Foundation Trust by 94.5% and the Dudley resident delays at DGFT by 72.5%,  between August 2107 to February 2018). The combined effect of increased acute hospital diversion and more effective discharge flow has enabled Dudley’s local health and social care economy to maintain performance against the 3.5% occupied beds due to DTOC target (under the 3.5% target for December 2017 , January and February 2018).</t>
  </si>
  <si>
    <t>Out Of Borough (OOB) Hospital discharge pathways remain unchanged at this point in time, which has resulted in higher numbers of DTOC than in DMBC’s local trust (DGFT). Initial focus of the funds was to implement robust discharge plans within the main hospital trust within DMBC borders. The next stages of implementation is to look at adapting the successes shown locally to other out OOB hospital discharge pathways. To establish the required level of sustainability for the projects that have shown the greatest level of improvement and for this sustainability to include all partners and organisations. At this moment of time this outcome to this question remains unknown. Should the system have to reset to before iBCF monies became available, the impact would create extreme operational pressure returning to the local acute trust and to the long term financial viability of DMBC Adult Social Care services. Our Community Response Team (CRT) scheme has not received the expected modelled levels of demand for this service. Growth from health partners has taken into account increased support to Nursing/Residential homes rather than care in the community.</t>
  </si>
  <si>
    <t>Emergency Response Team (Front of House)</t>
  </si>
  <si>
    <t>D2a Pathway 3</t>
  </si>
  <si>
    <t>Improved Discharge Flow</t>
  </si>
  <si>
    <t>CRT</t>
  </si>
  <si>
    <t>Reablement Model</t>
  </si>
  <si>
    <t>FoH Team linking with 111 service, Dudley Urgent Care Centre, WMAS to increase diversion/hospital avoidance. 693 people have been seen through this pathway November 2017 to March 2018. 86% of those people seen by the Emergency Response Team (FOH) have not been admitted to hospital as a result of their initial hospital attendance.</t>
  </si>
  <si>
    <t>Commissioned 62 Discharge 2 Assess (D2a) beds to enable patients to be discharged when medically fit &amp; safe to do so and in an appropriate environment for long term care needs assessment. There have been 193 admissions through this pathway so far, with 14% returning back to their own homes even though their initial screening was for 24 hour care.</t>
  </si>
  <si>
    <t>Additional assessment and screening capacity (alongside increased reablement care hours in the community) have enabled the discharge team to increase the level of discharge activity. 46% increase in average weekly discharges between the periods 04/09/2017 to 12/11/2017 and 22/01/2018 to 01/04/2018 (both 10 week periods).</t>
  </si>
  <si>
    <t>Our Community Response Team (CRT) scheme has not received the expected modelled levels of demand for this service</t>
  </si>
  <si>
    <t>Increased capacity delivered to the health and social care economy including the christmas period and into the new year. This additional capacity has been vital in assiting the 46% increase in discharges shown by DMBC (see detail within Improved Discharge Flow scheme).</t>
  </si>
  <si>
    <t>3.5% DTOC occupied beds target</t>
  </si>
  <si>
    <t>DGFT Out of Borough Delayed days (non DMBC) residents</t>
  </si>
  <si>
    <t>Dudley Resident delayed days (NHS responsibility)</t>
  </si>
  <si>
    <t>Dudley Resident delayed days (Social Care responsibility)</t>
  </si>
  <si>
    <t>The combined effect of increased acute hospital diversion and more effective discharge flow has enabled Dudley’s local health and social care economy to maintain performance against the 3.5% occupied beds due to DTOC target (under the 3.5% target for December 2017 with 2.98% , January 2018 with 3.08% and February 2018 with 3.12%).</t>
  </si>
  <si>
    <t>The numbers of Out Of Borough (OOB) delayed days at DGFT have remained static August 2017 to February 2018. However the proportion of OOB delays to DMBC delays has increased dramatically from 32.3% of all Delayed Days at DGFT being OOB in August 2017 to 66.2% of all delayed days at DGFT being OOB (in the context of the overall reduction in DMBC ASC and Resident delayed days at DGFT and the overall reduction in DGFT delayed days of 50% from August 2017 to February 2018).</t>
  </si>
  <si>
    <t xml:space="preserve">Local performance has also shown significant improvement for all Dudley resident delays during August 2017 to February 2018, DMBC have reduced the Dudley resident responsible delayed days at Dudley Group NHS Foundation Trust by 75.2%. </t>
  </si>
  <si>
    <t>Local performance has increased during August 2017 to February 2018, DMBC have reduced the Adult Social Care responsible delayed days at Dudley Group NHS Foundation Trust by 94.5%.</t>
  </si>
  <si>
    <t>E06000011</t>
  </si>
  <si>
    <t>• Recruiting quality staff to temporary posts  
• Timescales from funding being agreed to delivering targets
• Recruiting staff to support the community element of the Active Recovery model</t>
  </si>
  <si>
    <t>The contract for Social Prescribing and VCS services has been awarded.  Currently Link workers are embedded into 12 GP practices, with aspirational mobilisation targets set for 17 sites by May 2018, 38 sites by July and the 6 remaining sites by November 2018.</t>
  </si>
  <si>
    <t xml:space="preserve">The bed based element of the first two active recovery hubs have been established in Beverley and Pocklington.  Developing the community based element is proving more challenging in terms of staffing, but work is ongoing to further explore internal resources and independent sector resources to support this. </t>
  </si>
  <si>
    <t>Stage one of the innovations grant funding has led to five successful bids.  Successful implementation of the pilot scheme for enhanced technology in care homes, this will now be subsumed into a wider project covering circa 100 care homes.  Electronic bed state tool implemented in February 2018, with 131 care homes registered.  Currently just over 50% are regularly updating their vacancies and work is ongoing. Work ongoing to develop a joint health and social care worker through the Centre of Excellence.</t>
  </si>
  <si>
    <t>Project Manager commenced in post.  Scoping work is in progress.  Mobile home care recording procument of system for pilot to be undertaken is in progress.  Invitation to tender has been published for the procurement of a call monitoring system.</t>
  </si>
  <si>
    <t>Seventeen positve step beds have been commissioned to support health system pressures over the winter period.  Use of the positive steps beds has been a key tool to support the achievement of DToC targets over the winter, especially as the other schemes are in the early stages of implementation.</t>
  </si>
  <si>
    <t>E06000001</t>
  </si>
  <si>
    <t xml:space="preserve">Issues relating to integrated electronic records and information sharing continue to be a challenge.  The Integrated Discharge Team is having a positive impact, and has been recognised nationally as a model of good practice, but the full potential of this model (and other developments such as the Integrated Single Point of Access) will not be realised until IT systems better support integrated working. The introduction of the Digital Discharge Notification in 2018 could help address some of the current challenges when transferring records and referrals across health and social care, and all local partners are signed up to the development of the Great North Care Record as the potential longer term solution. </t>
  </si>
  <si>
    <t>Support for the local care market</t>
  </si>
  <si>
    <t>Protection of adult social care</t>
  </si>
  <si>
    <t>Reducing pressures on the NHS through new models of care</t>
  </si>
  <si>
    <t>Care home capacity has increased with positive impact on DToCs.  Home care capacity has been maintained.  Non elective admissions from care homes have reduced.</t>
  </si>
  <si>
    <t>Care home admissions on target for 2017/18.  DToCs attributable to social care are below target. More proactive approach to reablement in place with target now being achieved.</t>
  </si>
  <si>
    <t>Trusted assessor pilot within elective orthopaedic surgery has reduced length of stay by 61%.  Non elective admissions have reduced.</t>
  </si>
  <si>
    <t xml:space="preserve">Percentage of reablement goals met by the end of a reablement episode. </t>
  </si>
  <si>
    <t>Carer reported quality of life.</t>
  </si>
  <si>
    <t xml:space="preserve">Access to equipment and telecare: users with telecare equipment </t>
  </si>
  <si>
    <t xml:space="preserve">Performance has been maintained at over 95% throughout 2017/18 against a target of 80%.  A more proactive approach to reablement has reduced the average length of time for a reablement package by 2 weeks. </t>
  </si>
  <si>
    <t>2016/17 performance (published in September 2017) was 8.9 - the highest rating achieved regionally and nationally.  This measure is taken from the bi-annual carer survey so will not change until the 2018/19 survey results are available.</t>
  </si>
  <si>
    <t>Performance has been maintained throughout 2017/18 with approximately 2,100 people supported to remain independent in their own homes through the use of assistive technology.</t>
  </si>
  <si>
    <t>E09000017</t>
  </si>
  <si>
    <t>Hillingdon</t>
  </si>
  <si>
    <t>The integrated homecare dynamic purchasing system tender led by the Council as lead commissioner for health and social care is a considerable leap forward in Hillingdon.  This pilot entails a major area of expenditure for both partners and will help shape the longer-term model from October 2019.</t>
  </si>
  <si>
    <t>The ability of providers to recruit and retain staff is a particular issue for Hillingdon, which is a high employment area with many alternative employment opportunities to a career in care.  Local nursing homes are particularly impacted by this shortage of nurses in the area.</t>
  </si>
  <si>
    <t>Dynamic Purchasing System - Homecare</t>
  </si>
  <si>
    <t>Care Home Placements</t>
  </si>
  <si>
    <t>Substainable process in place for dealing with uplift requests.</t>
  </si>
  <si>
    <t>ECM now being implemented with providers within the DPS</t>
  </si>
  <si>
    <t>A review of placements available in the market has been undertaken and this has resulted in a block contract for Respite care being awarded.</t>
  </si>
  <si>
    <t>Care Home Providers - Reduction in care-home related delays</t>
  </si>
  <si>
    <t>Homecare Providers - Reduction in homecare related delay days</t>
  </si>
  <si>
    <t>Most delays are attributed to people with behaviours that challenge.</t>
  </si>
  <si>
    <t>Most delays relate to people with complex needs, including family dynamics.</t>
  </si>
  <si>
    <t>E06000057</t>
  </si>
  <si>
    <t>Care home sector remains stabler than in recent years, with no further home closures.  Level of DToCs remains very low (reflecting the overall impact of our ability to sustain investment in these services -- we have not needed to invest iBCF in initiatives specifically targeted at reducing DToCs, because the primary risk to rapid discharge is the overall health of the care market rather than process issues).</t>
  </si>
  <si>
    <t>The home care sector remains an area of concern, with one contract terminated because of persistent quality and management issues, and other providers continuing to be under strain.  We are currently reviewing options for increasing the resilience of the sector.
The diminishing level of the new iBCF funding over the three years has made it difficult to invest in long-term initiatives, though the Council has agreed to accept the risk of making long-term increases in fees paid to care homes and home care providers.</t>
  </si>
  <si>
    <t>Revised fee structure for care homes for older people</t>
  </si>
  <si>
    <t>Revised fee structure for home care providers.</t>
  </si>
  <si>
    <t>Meeting demand pressures arising from demography.</t>
  </si>
  <si>
    <t>Improvements to dementia services</t>
  </si>
  <si>
    <t>Preventative initiatives</t>
  </si>
  <si>
    <t>Financial position has been comfortable in 2017/18, but will become more difficult over the remaining years of the iBCF.</t>
  </si>
  <si>
    <t>Nothing to add to info provided in previous quarters.</t>
  </si>
  <si>
    <t>Results of preventative initiatives are inevitably long-term, and not always easy to measure.</t>
  </si>
  <si>
    <t>E06000037</t>
  </si>
  <si>
    <t xml:space="preserve">The implementation of a Trusted Assessor approach has supported an improved position in our delayed transfers of care, notably with physical health delays at the Royal Berkshire Hospital and the West Berkshire Community Hospital.  In the coming year we are looking to mirror this with Great Western and North Hants Hospitals.   The introduction of a mental health link worker has had a positive impact on mental health delays,  with improvements in monitoring of discharge plans and greater clarity around process and coding. In the coming year we are streamlining the pathway so it becomes part of the joint care pathway, this will include giving the link worker more responsibility determining discharge plans, and working with our main acute provider to enable closer engagement in MDTs particularly with the more complex patients. </t>
  </si>
  <si>
    <t>45% of the additional ibcf funding was allocated to our step down bed project.  This project did not start until 1st August, the delay was required to allow legal transfer of the home to the council and necessary capital works.  There has been an underspend of £250K,  our integration board has agreed for this be to carried forward into 2018/19 to fund additional capacity in the are Market to support our continued focus on reducing DTOC.</t>
  </si>
  <si>
    <t xml:space="preserve">This service was operational from 1st August 2017.  A review was conducted from August - January 2018, as a result in June 2018/19 we will be reducing the number of beds from 10 to 5. The 5 beds will be released back into the Market to offer frail Nursing beds which will continue to help manage our DTOC and help address the shortage of this type of care. </t>
  </si>
  <si>
    <t>First Multi-disciplinary Team Meeting is due to take place on 24th May - results will be available from November 2018 onwards</t>
  </si>
  <si>
    <t>E06000014</t>
  </si>
  <si>
    <t>DTOC figures are improving in the last few months of the year but we unfortunately had a spike in November 2017 which resulted in a DCLG letter directing us to spend £690k of 2018/19's allocation on "reducing pressures on the NHS, including supporting more people to be discharged from hospital when they are ready’. We are already spending the majority of our IBCF on this objective. In 2018/19 we have set aside £300k for a project to improve seven day discharge and have also committed a further £152k to secure short term nursing beds. This is in addition to the 95% of the IBCF committed in 2017/18 (see below) used to ease NHS pressure, predominantly securing home care for those ready to be discharged.  The CCG are also under NHS direction in terms of what they can spend which will limit what any new investment that could have committed to schemes intending to reduce demand on the health and social care economy. We are, however, intending to use some of the fund to finance the full year cost of new schemes in 2017/18 and should start to feel the impact on demand of the preventative measures in the schemes detailed below alongside the Council's Future Focus programme which is modernising and transforming our adult social care offer.</t>
  </si>
  <si>
    <t>Maintain current Better Care Fund (BCF) schemes at 2016/17 level</t>
  </si>
  <si>
    <t>Improve Reablement service.</t>
  </si>
  <si>
    <t>Social Prescribing/Ways to Wellbeing</t>
  </si>
  <si>
    <t>Curation of Information and Advice</t>
  </si>
  <si>
    <t>Development of population level alcohol prevention and early intervention programme</t>
  </si>
  <si>
    <t>Self Support Champions</t>
  </si>
  <si>
    <t>3. In progress: Showing results</t>
  </si>
  <si>
    <t>2. In progress: No results yet</t>
  </si>
  <si>
    <t xml:space="preserve">This has allowed existing schemes to continue and provided some stability in the health and social care market in the light of the Vale of York CCG operating under a Capped Expenditure Programme. The alternative would have been to withdraw funding for other schemes such as step down beds which would have had a greater detrimental impact to the whole system. </t>
  </si>
  <si>
    <t>Appointment made in April 2018</t>
  </si>
  <si>
    <t xml:space="preserve">Appointments made in Jan 2018. </t>
  </si>
  <si>
    <t>Reduction in number of customers awaiting reablement</t>
  </si>
  <si>
    <t>Social Prescribing - no of referrals into the service from GPs</t>
  </si>
  <si>
    <t>Info and Advice - reduction in referrals and contacts with Adult Social Care</t>
  </si>
  <si>
    <t>Self Support champions - reduction in people accessing commissioned services</t>
  </si>
  <si>
    <t>Alcohol Prevention - Reduction in incidents of anti social behaviour</t>
  </si>
  <si>
    <t>This investment has improved the flow of customers through the reablement and unblocked the bottleneck allowing customers to be reabled more successfully.</t>
  </si>
  <si>
    <t>This work has only just started and is an investment where you would expect to see the benefits crystallise longer term as the online info and advice is refined and customers are encouraged to self serve by being better informed as to what is available to them prior to needing formal social care.</t>
  </si>
  <si>
    <t>A pilot last year indicated that seeing people within 48 hours of referral prevented deconditioning thus allowing them to remain independent for longer. It is too early in this investment to evidence the success of a wider rollout of that programme but we would hope to see the benefit of this investment next year.</t>
  </si>
  <si>
    <t>Staff member to start in April and progress this piece of work so no results as yet</t>
  </si>
  <si>
    <t>E10000016</t>
  </si>
  <si>
    <t>Kent</t>
  </si>
  <si>
    <t>Continued working to establish ongoing infrastructure required - including detailed plans for development of locality hubs and further MDT working.</t>
  </si>
  <si>
    <t>Developing and establishing required workforce continues to be a challenge, further work required on identifying what is required from a whole system single point of access</t>
  </si>
  <si>
    <t xml:space="preserve">High Impact Change 1 - Early Discharge Planning.
Additional staffing to support social care activity in all hospitals at the front door for admission avoidance/integrated urgent care models and other staffing. Improving pathways.
£0.308m </t>
  </si>
  <si>
    <t>High Impact Change 3 - Integrated Discharge Team.
Additional staffing to support the Integrated Discharge Team, pathway and OT Physio Support.
£0.270m</t>
  </si>
  <si>
    <t>High Impact Change 4  - Home First/ Discharge to Assess 
High Impact Change 6 - Trusted Assessors
Additional investment in pathway, service commissioning to integrate the wider workforce, additional recruitment for enablement, technicians for adaptations and equipment across the sector.
£3.240m</t>
  </si>
  <si>
    <t>High Impact Change 5 - Seven Day Service.
Single point of access to develop in line with Integrated Discharge Team/ Home First pathways.  Additional professional mental health workers.
£0.156m</t>
  </si>
  <si>
    <t>High Impact 7 - Focus on Choice.
Working with Live Well Kent.  Link in peer support workers to do early engagement and link with individual in crisis to support them through admission and return home.
Base Funding</t>
  </si>
  <si>
    <t>High Impact 8 -Enhancing Health In Care Home.
Kent &amp; Medway Partnership Trust to support care homes , Occupational Therapy support in care homes, dementia assessment beds and focus on short term beds including pharmacy support.
£1.016m</t>
  </si>
  <si>
    <t>Delayed transfers of care  -people</t>
  </si>
  <si>
    <t>Delayed transfers of care – days</t>
  </si>
  <si>
    <t>Delayed transfers of care – social care responsibility</t>
  </si>
  <si>
    <t>People discharged home with no service after a period of enablement</t>
  </si>
  <si>
    <t>People discharged with a residential/ nursing placement</t>
  </si>
  <si>
    <t>People discharged home with a homecare reablement / recovery service</t>
  </si>
  <si>
    <t>The rate per 100,000 per day was 14.7 in February 2017 compared to 11.9 in February 2018 - showing a reduction of 1.8 per person, per day.</t>
  </si>
  <si>
    <t>The Social Care proportion of delays was 32.3% in February 2017. Over the last year the highest proportion has been 37.9% in August 2017 and a low of 22.6% in December 2017.</t>
  </si>
  <si>
    <t>Compared to 17/18 plan of 85.9% we have exceeded this target  which now sits at 89.3% (2,543/ 2,848).
This is the total number of discharges between April and December 2017 for over 65s via either a Section 5 or homefirst pathway 1 who started an enablement package within 2 weeks of their discharge date AND did not reappear in hospital within 91 days of discharge.</t>
  </si>
  <si>
    <t>For Q4 1718 there have been 371 resi &amp; nursing admissions compared to 478 in Q4 16/17.</t>
  </si>
  <si>
    <t>E09000031</t>
  </si>
  <si>
    <t>Waltham Forest</t>
  </si>
  <si>
    <t>Within Waltham Forest, the iBCF Grant has been used to support transformational change in a way that is consistent with the conditions of the Grant and local priorities.  Key achievements and successes during 2017-18 were:
1.   Integrated services
Our local area established an Integrated Strategic Commissioning Function on 1st April 2018.  Commissioning portfolios will be integrated across LBWF and WFCCG in a phased way throughout 2018/19.  We also formally established three provider-led integrated care sub-systems during Q4 17-18.  These are:  Community Services Integrated Care System;  Integrated Urgent Care and End of Life Integrated Care System.  Each ICS sub-system has a dedicated SRO and multi-agency, multi-disciplinary leadership team.  Partners have agreed the content of a Memorandum of Understanding that sets out the principles and approach for working together in pursuit of shared aims for the local health and care economy.  Partners include:  LBWF, WFCCG, NELFT, Barts Health and Waltham Forest GP Federated Network (FedNet).  The iBCF Grant has made a contribution to these developments, although the largest share of the funding has come from the mainstream budgets of WFCCG and LBWF.
2.  Delayed Transfers of Care (DToC)
We have seen a significant reduction in delayed transfers of care from October onwards.  We have established a multi-agency, multi-disciplinary Discharge Working Group to lead these developments and performance has improved as a result of mobilising plans developed by this forum.  The iBCF Grant has been used to support the implementation of all aspects of the High Impact Change Model for Managing Transfers of Care and the reduction in the numbers of DToC is being driven by the on-going implementation of these initiatives.  During the year, much of the improvement has resulted from strengthening reporting systems and processes.
3.  Reduction in avoidable admissions and long term residential placements
During 2017-18 we held non-elective admissions steady, even though our plan at the start of the year was not uplifted for demographic growth and other drivers of demand to the extent we would have liked.   The iBCF Grant has been used during the year to support integrated schemes that reduce both avoidable admissions and the need for long term residential placements.  These schemes have helped ease pressure on health and social care services generally by funding our VCS sector partners to deliver a range of early intervention schemes that are designed to help residents stay independent and well at home.  Some of the schemes are described below.
4.  Empowering users to have choice and control through an asset based approach, shared decision-making and co-production.
The local partnership has developed a new system model known as the Managed Network of Care &amp; Support (MNCS).  The aim of the new system model is to connect residents to the right care and support first time by systematically directing people to the most appropriate intervention to meet their needs.  Residents are connected to the intervention that best meets their needs based on a preliminary assessment.  The assessment process includes a 'guided conversation' with the resident to find out more about their goals and personal circumstances.  Supporting interventions have been gradually introduced over the past two years and include:  Local Area Coordination, Social Prescribing, an integrated care and support scheme known as Living Well Waltham Forest, Safer Homes Initiatives and Integrated Information, Advice and Guidance.  Interventions are delivered by a range of statutory and VCS sector providers.  The iBCF Grant has been used to extend the duration of some of these pilot schemes and 'scale up' some of the interventions.
6.  Recovery College
We are commissioning a Recovery College to promote independence and wellbeing for clients with mental health problems.  This development is being funded through the iBCF Grant.
7.  Safer Homes Initiatives and Integrated Information, Advice &amp; Guidance
We intend to use the iBCF Grant to extend the scope of these schemes during 18/19.  Each group of developments contains a number of schemes and these complement the 'wellbeing pathways' we have introduced over the last two years.   The Integrated IAG schemes link with our plans to introduce a 'hubs and networks' model across the borough.  We hope this approach will ensure that services can be delivered in a more integrated and sustainable way by promoting the shared use of buildings and other facilities.
8.  Shared records
We are submitting a proposal to the East London Health and Care Partnership to be a pilot site for developing a universally viewable Care Summary.  This will support the further development of integrated care in the borough and is part of the on-going development of the East London Patient Record (eLPR).  The iBCF Grant is making a small contribution to these developments, which are primarily funded from the 'health side' of the partnership at a sector level.
There is a strong appetite for fundamental change in Waltham Forest and the iBCF Grant has been 'mission critical' in helping to support both existing financial pressures in the system and the transition to more sustainable service models.  The establishment of integrated care systems has been one of our key successes in 2017-18.</t>
  </si>
  <si>
    <t>During the year, we encountered two key challenges.
1. Good quality and sustainable provider market that can meet demand.
Within Waltham Forest, creating a sustainable provider market that can meet demand is proving challenging.  Over the past three years six local care homes have closed and our largest care home, Heathlands, is increasingly prioritising non-statutory placements.  To help mitigate the risk, we are using part of the iBCF Grant to increase re-imbursement rates for providers.  We are also exploring whether to open a directly managed nursing home, as well as making significant investments in various support services aimed at keeping people living independently and well at home.  The availability of nursing home placements is a particular concern across the borough.
2. Integrated Workforce, including a joint approach to training and upskilling of workforce.
Many of our service transformation plans require the re-training and upskilling of staff.  Although we have made reasonable progress with this, re-designing roles and changing practice on the scale required is proving challenging.  To help mitigate the risk, we intend to use iBCF Grant monies to commission some additional support from Skills for Health.  We are also working with our local Community Education Provider Network (CEPN) to mobilise our longer-term workforce development, education and training plans.</t>
  </si>
  <si>
    <t>Support the development of the registered care market (residential placements and home care packages) so it is able to meet increases in demand.</t>
  </si>
  <si>
    <t>Implement the High Impact Change Model for Managing Transfers of Care.</t>
  </si>
  <si>
    <t>Build capacity within the VCS sector and provide a more 'joined up' offer to residents by integrating provision across local networks.</t>
  </si>
  <si>
    <t>Implement a new accountable care model for residents who are approaching the end of life.</t>
  </si>
  <si>
    <t>Re-align mental health services so they support a recovery model and prioritise social inclusion.</t>
  </si>
  <si>
    <t>Re-align LD services in order to improve quality of provision closer to home and ensure funds are used for their intended purposes.</t>
  </si>
  <si>
    <t>As the metrics below show, our providers are finding it difficult to recruit suitably qualified staff in sufficient numbers to meet demand.  Other initiatives funded through the iBCF Grant are helping to mitigate these risk but fundamental pressures remain.</t>
  </si>
  <si>
    <t>We have yet to fully implement the Trusted Assessor model.  We have been receiving support from regional advisors (NHS London) to implement this aspect of the HICM for MTC.</t>
  </si>
  <si>
    <t>Good progress has been made in mobilising initiatives within the Managed Network of Care &amp; Support.  However, we remain concerned about VCS sector capacity across the borough.</t>
  </si>
  <si>
    <t>The iBCF Grant is making only a small contribution to these developments.  Most of the planned change is being funded from mainstream health budgets.</t>
  </si>
  <si>
    <t>Good progress is being made in mobilising initiatives.  A single, integrated assessment panel has been implemented and the commissioning of the Recovery College is underway.</t>
  </si>
  <si>
    <t>Good progress is being made in implementing our local Transforming Care Partnership Action Plan.</t>
  </si>
  <si>
    <t>Ratio of packages unable to be picked up by the independent market via the DPS (Dynamic Purchasing System) on first offering</t>
  </si>
  <si>
    <t>Number of residents who receive a CHC assessment in an out-of-hospital setting.</t>
  </si>
  <si>
    <t>Total delayed days per day per 100,00 population aged 18+</t>
  </si>
  <si>
    <t>Number of referrals into the Rapid Response Service by source</t>
  </si>
  <si>
    <t>Number of residents referred to one of the wellbeing pathways within the Managed Network of Care &amp; Support (MNCS)</t>
  </si>
  <si>
    <t>Number of patients on the Palliative Care Register</t>
  </si>
  <si>
    <t>Number of residents with mental health conditions that have successfully gained employment</t>
  </si>
  <si>
    <t>Number of residents with mental health conditions in ‘step down’ placements</t>
  </si>
  <si>
    <t>Number of assessments of LD clients undertaken each month</t>
  </si>
  <si>
    <t>1) Q3 saw a total of 224 packages let to the market (October to December 2017), 60 of these packages accounted for 124 roll backs which were not picked up on first offering by the market.
Q4 saw a total of 217 packages let to the market (January to March 2018), 99 of these packages accounted for 224 roll backs which were not picked up on first offering by the market.
In summary:-
• There has been a 65% increase of packages which were not picked up on first offering as compared to Q3
• There has been a 3.12% decrease in the total number of packages put out to the market.
• This has seen a percentage increase of 80.64% of roll backs as compared to Q3 which is a deterioration.
The percentage increase for returned care packages on first offering (noted in point 1) is partly due to providers not having sufficient staffing capacity for them to bid for packages in the first instance. Also, doubled handed packages are problematic in areas such as Chingford due to poor transport links</t>
  </si>
  <si>
    <t>Considerably fewer packages were handed back in this quarter
1) A total of 14 packages of care were ‘handed back’ to LBWF in Q4. This was spilt between five suppliers.  
71% of these 14 packages were from one supplier (10 packages in total).
2) A total of 54 packages of care were ‘handed back’ to LBWF in Q2. This was spilt between ten suppliers.  
63% of these 54 packages were from two suppliers (with one supplier handing back 23 packages = 43% of the total).
3) During Q3 a total of 55 packages were ‘handed back’ to LBWF.  This was split between nine suppliers.
63% of these 55 packages were from two suppliers (with one supplier handing back 24 packages of care = 43.6% of the total).
4) Placements - A residential home in borough closed in February 2018.  A total of 9 Waltham Forest residents required new homes to be found, however, 5 of these were privately funded and so their families found alternative placements.  A total of 4 residents were found homes by brokerage and 1 person died before the move was completed.</t>
  </si>
  <si>
    <t>During Q4 17/18 there were 44 DST’s completed, of which 31 (70%) were completed in an out of hospital setting.
During Q2 17/18 there were 53 DST’s completed, of which 24 (45%) were completed in an out of hospital setting.</t>
  </si>
  <si>
    <t>Q4 data is not published until next month</t>
  </si>
  <si>
    <t>Consistent number of referrals each month</t>
  </si>
  <si>
    <t>The iBCF Grant has been used to extend the duration of the wellbeing pilot schemes and 'scale up' some of these initiatives during the year.  The current average rate of referral is 261 per month, which means that more than 3,000 referrals are being seen over a year.  These figures are still being checked.  It should be noted that the LBWF pilot scheme only commenced in January 2018.</t>
  </si>
  <si>
    <t>As of Q2 17/18 palliative care register count was at 494, as of Q4 17/18 this is at 661</t>
  </si>
  <si>
    <t>There were 37 clients in employment as at the end of Q4.  This represents 4.34% of the clients with who we are providing care.</t>
  </si>
  <si>
    <t>In Qs 3&amp;4 we achieved a larger number of stepdowns from residential placements to supported living than in Qs 1 &amp; 2.  However, the numbers of stepdowns from hospital, or to general living were lower than for the first six months.</t>
  </si>
  <si>
    <t>Q4 saw the number of assessments double over the previous quarter, and nearly triple those completed in Q2</t>
  </si>
  <si>
    <t>E06000007</t>
  </si>
  <si>
    <t xml:space="preserve">Extend Reablement </t>
  </si>
  <si>
    <t xml:space="preserve">Discharge to assess </t>
  </si>
  <si>
    <t>Home Safe Service</t>
  </si>
  <si>
    <t>Alarm Response Service</t>
  </si>
  <si>
    <t>Staff fully recruited. 69 referrals to this service who would have ordinarily been a DTOC.</t>
  </si>
  <si>
    <t>Partnership working to identify and plan early for discharges.</t>
  </si>
  <si>
    <t xml:space="preserve">Monitoring of significant days/ times and postcodes that require support for discharge. Partnership early discharge planning. </t>
  </si>
  <si>
    <t xml:space="preserve">Operational planning to merge two teams to support 'carecall response service' which we anticipate will prevent re-admissions by responding to low level support requests. </t>
  </si>
  <si>
    <t>number of patients supported to be transported home by this service. Patient/staff testimonials of impact.</t>
  </si>
  <si>
    <t>Feedback from patients has been really positive enabling them to go home. Monitoring suggests a Friday is the busiest day, between 0900-1200 to postcode WA5</t>
  </si>
  <si>
    <t>E10000011</t>
  </si>
  <si>
    <t>East Sussex</t>
  </si>
  <si>
    <t xml:space="preserve">Q4 has seen an improvement against the key metrics as outlined in Section C below. </t>
  </si>
  <si>
    <t xml:space="preserve">Whilst the social care market remains a challenge in East Sussex, the intiatives in place are starting to show some early signs of improvement. </t>
  </si>
  <si>
    <t xml:space="preserve">The mitigaiton of potential savings is being demonstrated as social care servcies continue to be funded at the level of previous years. </t>
  </si>
  <si>
    <t xml:space="preserve">The DToC postion in East Sussex is demonstrating improvements and on track to meet target. </t>
  </si>
  <si>
    <t xml:space="preserve">Delayed transfers of Care:  Delayed transfers of Care (delayed days) from hospital per 100,000 population (aged 18+) </t>
  </si>
  <si>
    <t xml:space="preserve">Admissions to residential/nursing care: Rate of permanent admissions to residential care per 100,000 population (aged 65+) </t>
  </si>
  <si>
    <t xml:space="preserve">Reablement: Proportion of older people (aged 65+) who are still at home 91 days after discharge from hospital into reablement/rehabilitation services </t>
  </si>
  <si>
    <t xml:space="preserve">DTOC Beds per 100,000 population has improved from 24.4 in April 2017 to 9.5 in January 2018. </t>
  </si>
  <si>
    <t>Performance for April 2017 to March 2018 is 511.3. Therefore has met the target of 520.5 or less</t>
  </si>
  <si>
    <t xml:space="preserve">Performance for October to December 2017 (as per the national outcome measure definition)) is 90.7%. This has improved from 90.5% in 2016/17 </t>
  </si>
  <si>
    <t>E09000001</t>
  </si>
  <si>
    <t>City of London</t>
  </si>
  <si>
    <t xml:space="preserve">One of the key areas of successes in this area has been the benefit of working together as a local system.  The City of London Corporation and City and Hackney CCG entered into integrated commissioning arrangements in April 2017 and issues such as DTOCs are now dealt with as a system rather than individual organisational issue.  </t>
  </si>
  <si>
    <t>Not all of the data is available for the quarter as yet but the City of London is on track for good performance on DTOCs and NEAs against target. We still have some incorrectly attributed DTOCs showing against the City of London Corporation which will be corrected by providers in May through UNIFY.  The requirement for providers to validate DTOCs with local areas will be useful.   DTOCs are now being addressed as a system wide issue locally and one thing we have been looking at is Mental Health DTOCs.  Over the last year, we have undertaken work with local providers to formalise processes around DTOC reporting and escalation.  A placement without prejudice protocol is agreed and is now being formalised and a business case has been agreed for work to combine funding and processes for CHC and social care packages to streamline processes and improve patient experience.</t>
  </si>
  <si>
    <t>Intermediate care</t>
  </si>
  <si>
    <t xml:space="preserve">Continuing Health Care work </t>
  </si>
  <si>
    <t>We have good performance on ASC DTOCs but this additional funding gives us flexibility to provide care packages where needed and maintain our good performance.</t>
  </si>
  <si>
    <t>The funding provides flexibility for us to provide this where needed</t>
  </si>
  <si>
    <t>Part of a piece of work in the integrated commissioning arrangements looking at pooling funding between CHC and adult social care paclages and  developing a placement without prejudice scheme</t>
  </si>
  <si>
    <t>Non-elective admissions (general and acute)</t>
  </si>
  <si>
    <t>Permanent admission to residential care</t>
  </si>
  <si>
    <t>Still at home 91 days after discharge from hospital</t>
  </si>
  <si>
    <t>Total days of Delayed Transfers of Care (actual not rate)</t>
  </si>
  <si>
    <t>E09000012</t>
  </si>
  <si>
    <t>Hackney</t>
  </si>
  <si>
    <t>Adult Social Care demand pressures</t>
  </si>
  <si>
    <t>DToC Figures are improving</t>
  </si>
  <si>
    <t>Has suported Winter pressures</t>
  </si>
  <si>
    <t>Has suported LLW increase</t>
  </si>
  <si>
    <t xml:space="preserve">Reduction in DToC </t>
  </si>
  <si>
    <t>To monitor the volume of support plans for older people, that have been completed each quarter to establish a baseline</t>
  </si>
  <si>
    <t>An inflationary uplift of 1% will be agreed with all  providers</t>
  </si>
  <si>
    <t>E06000051</t>
  </si>
  <si>
    <t>*</t>
  </si>
  <si>
    <t xml:space="preserve">The IBCF has enabled this Council to embark on many new initiatives which have resulted in positive outcomes for people needing care and support on discharge from hospital. We have implemented a series of new schemes to provide extra capacity within adult social care, reduce pressures on the NHS and ensure that the local social care provider market is supported.   The grant has enabled the council to pilot innovative ways of working, which it wouldn’t have had the resources to pilot otherwise.   It is becoming clear which schemes and additional expenditure will be required to continue into 2020/21 in order to meet adult social care need.    We have increased the number of discharges from the acute hospital with the additional resources from the IBCF.  The principles adopted in allocating the IBCF monies were ones of innovation, creativity and collaboration. The initiatives were deliberately based on the concept of trying radical new approaches which would enable the flow through the hospital system, and facilitating the discharge of patients from hospital much more quickly. The underlying principle is that a person’s bed is better than a hospital bed resulting in an increased the number of discharges from the acute hospital with the additional resources from the IBCF.  The team are now discharging on average 40 patients per week from the acute hospital and this is a significant increase from this time last year of 15 – 20 discharges per week. I am very pleased to report that the Council has exceeded and maintained low level DTOC target in ensuring that patients do not stay in hospital longer than they need to thanks to the additional capacity from the IBCF initiatives and the hard work and dedication of our staff. </t>
  </si>
  <si>
    <t>Increase the number of practitioner staffing resource within Adult Social Care community teams by 6 assessment staff</t>
  </si>
  <si>
    <t>Effective discharge of patients from hospital with required equipment identified through an assessment in a timely manner.</t>
  </si>
  <si>
    <t xml:space="preserve">By providing support through out the night people are enabled to remain living in their own homes and can be supported to return home from hospital in a more timely way. This service can also respond to emergency situations through the night and should avoid hospital admissions. </t>
  </si>
  <si>
    <t>Telecare Pilot in regard to Hospital Discharge and Admission Avoidance</t>
  </si>
  <si>
    <t>Development of Let's talk across the county so they are inclusive of a range of services. Default position of all customers are offered appointments unless there are specific reasons a home based assessed is required.</t>
  </si>
  <si>
    <t>7 Day support provided by Shropshire Council Brokerage Service</t>
  </si>
  <si>
    <t>Recruitment of 3 dedicated Social Workers who will solely focus on completion of Continuing Healthcare assessments/MDT's outside the hospital  whilst ensuring that people are appropriately and correctly jointly assessed with regard to CHC eligibility where applies.</t>
  </si>
  <si>
    <t>OT support and assessment to work with individuals while in the beds to include the transition to their own homes.</t>
  </si>
  <si>
    <t>Appointment of a PDU Officer (Complex Care)who will  focus on the training needs of staff within Integrated Care Services and support development of professional practice. Will hold specialist practice skills but not be constrained by case holder responsibilities.</t>
  </si>
  <si>
    <t xml:space="preserve">Mental Health Prevention </t>
  </si>
  <si>
    <t>Different Conversations, better Outcomes multi-agency, multi-disciplinary training programme</t>
  </si>
  <si>
    <t>Procure 20 additional discharge to assess beds in the local community</t>
  </si>
  <si>
    <t xml:space="preserve">Review current service offer to ensure effective use of available resource and ensure a responsive reflexive service is available to meet demand in reablement, AA and crisis work with an appropriately trained staff team </t>
  </si>
  <si>
    <t>Increase in Hospital (ICS) social work capacity</t>
  </si>
  <si>
    <t>Falls Prevention</t>
  </si>
  <si>
    <t>Commission additional emergency Admission Avoidance support in the community through Carer's Trust For All. They will provide emergency only domiciliary care support for the out of hours period. This support is not planned support but designed to be available for urgent situations dealt with  by ICS and EDT. Carers Trust 4 All will have access to assistive technology to use in these situations and the pilot will test the use of this equipment in more urgent situations.</t>
  </si>
  <si>
    <t xml:space="preserve">Admission Avoidance initiative - Redwoods psychiatric unit </t>
  </si>
  <si>
    <t>Section 117 discharge planning initiative - Redwoods Psychiatric unit</t>
  </si>
  <si>
    <t xml:space="preserve">Carers support offered following the discharge of the person being supported so the carer can receive focussed support for their role in period when they may be anxious or the cared for person may require more support. </t>
  </si>
  <si>
    <t xml:space="preserve">Carers are a vital part of many plans to assist people to return home but currently they are not always provided with support or carers assessments. This post will ensure they are seen as a vital part of discharge pathways including 'Let's Talk Local' hubs within the hospital around visiting times so carers, friends, relatives can assess information and advice. </t>
  </si>
  <si>
    <t>To secure 4 extra care units in Shrewsbury to be used as reablement support in the community following hospital admission for those individuals who are not ready to return home, but do not require the level of support offered by the step down beds. These properties can be used for individuals and their carers to move into together</t>
  </si>
  <si>
    <t>To Employ a specialist commissioner to work with the CCG to recommission equipment services</t>
  </si>
  <si>
    <t xml:space="preserve">To develop the collection, collation and analysis of data related to informing understanding of the causes of unplanned admissions and delayed transfers of care, action planning and the measurement and evidencing of the impact of initiatives.  </t>
  </si>
  <si>
    <t>Triage so an appropriate response is the outcome not as current there is an increased risk of admission if the person is older.</t>
  </si>
  <si>
    <t xml:space="preserve">NHS colleagues have developed a frailty pathway that is in place for older people in hospital and community. There is a MDT hospital based team working with older people through out the health economy which these posts will be part of so social care is an integrated element of the MDT. </t>
  </si>
  <si>
    <t>Commission Shropshire Partners In Care to develop a care hub, a single point of entry into the care market in Shropshire. This will include the delivery of core training through a skills hub. To also commission them to support providers to improve their information governance arrangements to develop secure information sharing between health, LA and providers</t>
  </si>
  <si>
    <t>Employ 4 trusted assessors through a 3rd party on behalf of the residential and nursing care providers</t>
  </si>
  <si>
    <t>Two providers offering a flexible available care service up to 70 hours brokered direct from ICS which the provider will coordinate what care they need to supply to the discharged person is so they are not time/task specific, the provider will coordinate what they do when during the day. This is not including night cover.</t>
  </si>
  <si>
    <t>24/7 D2A at Home starting 4/9/17. We have commissioned a provider from 9am on 4/9/17 to  10pm on 29/9/17 to provide home assessment care 24/7 so to avoid people moving straight to placements. This may be for 24 hours or up to 5 days in their own home while the social care worker is assessing and arranging what if any support if required longer term. This to be a fast paced service so as soon as longer term needs or goals are achieved or where longer term services are identified as required the person will transfer to conventional packages or support.</t>
  </si>
  <si>
    <t xml:space="preserve">Six staff in community teams all in place and  impact being evidenced in relation to reassessments outstanding within teams. </t>
  </si>
  <si>
    <t>Stores of equipment available and set up so there are no delays attributable for standard equipment requests to assist people to be discharged from hospital.</t>
  </si>
  <si>
    <t xml:space="preserve">The scheme continues to be well used and evidences that by providing support through the night this prevents the need for full night care or a placement. </t>
  </si>
  <si>
    <t xml:space="preserve">As part of the ongoing work to increase the volume of referrals, some shadowing of the Social Work teams at the Royal Shrewsbury Hospital has been undertaken. This was a useful opportunity to “sell” the benefits of the project and explore any perceived barriers.  This resulted in the team having a much better understanding of the project and its benefits for them and their clients. As a result we were able to identify 4 key members of staff who would benefit from training on the web-portal referral system. This has the potential of increasing the number of future referrals.  In addition we took the opportunity to meet with the Social Work Team responsible for hospital admission avoidance coming through A&amp;E. Again they were able to see the benefits of this project to their service and have been signed up for the web-portal training.  The training will ensure there are more referrers accessing the scheme and so in turn increase the number of clients being referred.  The training (provided by Wellbeing) will be on 18th April at Medway House.   </t>
  </si>
  <si>
    <t xml:space="preserve">Post holder in post and developing to work with social prescribing, healthy lives and other initiatives. Reviewing the Let's Talk Local hubs and how they are used, take up and how to develop. </t>
  </si>
  <si>
    <t>The formal process of engagement to change staff terms and conditions is complete. A new process has started which enables the service to be responsive to the changing need of the hospital discharge issues. Staff are now working (planned in advance) on weekends and bank holidays for known busy periods and a more flexible service is put in place at periods when hospital is in high escalation. In addition the staff now work a staggered rota in the week to ensure more hours are covered. The result has been a wider availability of the brokerage service which is responsive to the changing needs of the hospital.</t>
  </si>
  <si>
    <t>Two post holders now in place, the third candidate withdrew week before start date so this post is now out to recruitment again. The two post holders in post are fully involved with DST meetings alongside health colleagues</t>
  </si>
  <si>
    <t xml:space="preserve">Post have been expanded from supported living units to include work with people in step down and D2A beds who with support can return home. </t>
  </si>
  <si>
    <t xml:space="preserve">Have advertised several times not been able to recruit. Changing post title and to advertise again. </t>
  </si>
  <si>
    <t>(1)We have recruited 6 additional Social Care practitioners (support workers) to the Mental Health Social Work teams around the county, to further support and enable a preventative approach to work in Mental Health. There is already evidence of change, for example with the creation of additional client support with through recovery groups in the North West and drop-in groups in the South West. The first multi-agency drop-in has recently started at the Redwoods Psychiatric Unit. 2)We are developing “Let’s Talk Mental Health” hubs. People who are referred to us who have what appears to be lower level mental health needs can access early help and signposting where appropriate. If their needs are more complex than they initially, appear they can be offered a Care Act Assessment in a timely manner, and can be referred to other services as appropriate. 3)We are running preventative drop-ins in the south of the county, with regular sessions at Oak Bank, a facility that supports a number of service users who are homeless and may have mental health problems. Partnership work with Shropshire Recovery Partnership (SRP) will have a particular focus in the South of the County, linked with the existing drop-ins.</t>
  </si>
  <si>
    <t>4 training sessions have been delivered between January - April 2018 with a total of 72 staff having been trained</t>
  </si>
  <si>
    <t xml:space="preserve">24 D2A beds – but currently have 21 for use – with 3 still to come on stream.   </t>
  </si>
  <si>
    <t xml:space="preserve"> BDT planning out work to progress actions identified in the business design review. 4 areas; pathways, communication, equipment and roles and responsibilities. New senior role being evaluated prior to business case to recruit seniors and additional workers to meet identified AA demand. This will include additional assistant organiser and admin office hours to plan additional visits. Trusted assessor training partially completed workbooks now need to be completed. medication training for support workers booked. Reviewing officer training complete and shadowing regular assessors has commenced.</t>
  </si>
  <si>
    <t xml:space="preserve">All posts with the exception of one have been recruited to and commenced employment
This has contributed to the consistent  improvement in the DTOC figures,  considerable increase in the number of complex discharges from both  acute and community hospitals and an improved flow through the system. </t>
  </si>
  <si>
    <t xml:space="preserve">  9 instructors completed training and undertaken assessments, portfolio and exams. 2 currently  re-taking  course elements , 6 passed and certificated qualified as PSI instructor . 1 awaiting certification on 26.04.18 . Classes to start first  Ludlow, Bishops Castle, Oswestry Shrewsbury. A 10th instructor as been recruited an currently undertaking training</t>
  </si>
  <si>
    <t>Limited capacity has continued to effect take up of this  initiative.  The numbers supported in any one month are very low therefore we have ended this initiative and plan to commission an alternative solution to support Admission Avoidance going forward</t>
  </si>
  <si>
    <t xml:space="preserve">No developments at this stage. </t>
  </si>
  <si>
    <t>Evidence of improved relationship with health colleagues- we offer same day response to ward discharges when ward haven't planned ahead. Wards are now accustomed to contacting Senior overseeing s.117 discharges to plan MDT meetings. We respond in a timely manner. Increase in social care assessments as a result for Care Act compliance- higher number of signposting opportunities in a timely way- reduces risk of later referral when need is left unmet.</t>
  </si>
  <si>
    <t xml:space="preserve">The first 6 months has been completed with feedback from Carers Trust 4 All that it did not meet the needs hoped for. Further work being completed to assess how going forward this would meet a carers need following discharge from hospital </t>
  </si>
  <si>
    <t>Post holder in post and arranging space in hospital to provide information and advice. Has already started to support colleagues and has seen some carers in frailty pathway</t>
  </si>
  <si>
    <t xml:space="preserve">To date WW has had 17 clients placed as step down from hospital.  All have returned home or been rehoused into more suitable accommodation.  Stays in the step down beds have ranged from a couple of days to 12 weeks depending on circumstances.  Reasons for placements include: care package not in place, property no longer suitable, cleaning / repairs required at property, clients requiring enablement before returning home.  The aim is to move the 4 beds to another extra care unit within the next couple of months.  The alternative unit is closer to the acute hospital which will increase speed of assessment and movement as well as ensure closer working between ICS and the extra care scheme staff.
</t>
  </si>
  <si>
    <t>Commissioner has been employed. CCG engaging with the joint commissioning project. Currently scoping out all contracts in operation, mapping out processes and gathering a comprehensive record of resources involved in this service across the two organisations. PID in development and currently going though formal governance processes for approval.</t>
  </si>
  <si>
    <t>Development and refining of data, reporting and insights utilising data related to hospital discharge and reablement.</t>
  </si>
  <si>
    <t>Triage in the ED has resulted in an average of 7.6 admissions avoided each day.</t>
  </si>
  <si>
    <t xml:space="preserve">We now have 3 permanent SW's and 1  Social Care Practitioner in permanent positions.  1 further SW post still to be recruited. </t>
  </si>
  <si>
    <t>Care Hub Update: Reference Group of Social Care Providers formed to support the development of the Care hub and recruitment and retention resources. Careers event held in November 2017 with schools and colleges and a recruitment package is currently in development with care providers and Midland News Association.                                               IG- IG Project Officer commenced in post Jan 2018, 2 x sessions regarding GDPR requirements for Care Providers held in Jan 2018 and an initial meeting held with NHS Digital regarding the revised version of the NHS IG Toolkit for social care which is currently in development for implementation planned Spring 2018.</t>
  </si>
  <si>
    <t>Project has been terminated due to the limited results being shown</t>
  </si>
  <si>
    <t>Reduction in Delayed Transfers of Care</t>
  </si>
  <si>
    <t>Increase in number of people discharged from hospital within 48 hrs.</t>
  </si>
  <si>
    <t>Increase in number of people discharged from hospital.</t>
  </si>
  <si>
    <t>Decrease in the number of hospital discharge delays caused by Equipment.</t>
  </si>
  <si>
    <t>Increase in admission avoidance.</t>
  </si>
  <si>
    <t>Reduction in Long Term Admissions to Residential Care</t>
  </si>
  <si>
    <t>Increase in Carers Assessments</t>
  </si>
  <si>
    <t>The number of FTE people employed in the care sector</t>
  </si>
  <si>
    <t>Reduction in hospital re-admissions</t>
  </si>
  <si>
    <t>Support for Hospital Discharge</t>
  </si>
  <si>
    <t>..</t>
  </si>
  <si>
    <t>Responses rounded to 1 decimal place</t>
  </si>
  <si>
    <t>Ensuring that the social care provider market is supported</t>
  </si>
  <si>
    <t>Notes:</t>
  </si>
  <si>
    <t xml:space="preserve">Bath &amp; North East Somerset </t>
  </si>
  <si>
    <t xml:space="preserve">Bedford </t>
  </si>
  <si>
    <t xml:space="preserve">Blackburn with Darwen </t>
  </si>
  <si>
    <t xml:space="preserve">Blackpool </t>
  </si>
  <si>
    <t xml:space="preserve">Bournemouth </t>
  </si>
  <si>
    <t xml:space="preserve">Bracknell Forest </t>
  </si>
  <si>
    <t xml:space="preserve">Brighton &amp; Hove </t>
  </si>
  <si>
    <t xml:space="preserve">Bristol </t>
  </si>
  <si>
    <t xml:space="preserve">Central Bedfordshire </t>
  </si>
  <si>
    <t xml:space="preserve">Cheshire East </t>
  </si>
  <si>
    <t xml:space="preserve">Cheshire West and Chester </t>
  </si>
  <si>
    <t xml:space="preserve">Cornwall </t>
  </si>
  <si>
    <t xml:space="preserve">Darlington </t>
  </si>
  <si>
    <t xml:space="preserve">Durham </t>
  </si>
  <si>
    <t xml:space="preserve">East Riding of Yorkshire </t>
  </si>
  <si>
    <t xml:space="preserve">Halton </t>
  </si>
  <si>
    <t xml:space="preserve">Hartlepool </t>
  </si>
  <si>
    <t xml:space="preserve">Herefordshire </t>
  </si>
  <si>
    <t xml:space="preserve">Isle of Wight </t>
  </si>
  <si>
    <t xml:space="preserve">Kingston upon Hull </t>
  </si>
  <si>
    <t xml:space="preserve">Luton </t>
  </si>
  <si>
    <t xml:space="preserve">Middlesbrough </t>
  </si>
  <si>
    <t xml:space="preserve">Milton Keynes </t>
  </si>
  <si>
    <t xml:space="preserve">North East Lincolnshire </t>
  </si>
  <si>
    <t xml:space="preserve">North Lincolnshire </t>
  </si>
  <si>
    <t xml:space="preserve">Northumberland </t>
  </si>
  <si>
    <t xml:space="preserve">Peterborough </t>
  </si>
  <si>
    <t xml:space="preserve">Plymouth </t>
  </si>
  <si>
    <t xml:space="preserve">Poole </t>
  </si>
  <si>
    <t xml:space="preserve">Portsmouth </t>
  </si>
  <si>
    <t xml:space="preserve">Reading </t>
  </si>
  <si>
    <t xml:space="preserve">Redcar &amp; Cleveland </t>
  </si>
  <si>
    <t xml:space="preserve">Rutland </t>
  </si>
  <si>
    <t xml:space="preserve">Shropshire </t>
  </si>
  <si>
    <t xml:space="preserve">Slough </t>
  </si>
  <si>
    <t xml:space="preserve">South Gloucestershire </t>
  </si>
  <si>
    <t xml:space="preserve">Southampton </t>
  </si>
  <si>
    <t xml:space="preserve">Southend-on-Sea </t>
  </si>
  <si>
    <t xml:space="preserve">Stockton-on-Tees </t>
  </si>
  <si>
    <t xml:space="preserve">Stoke-on-Trent </t>
  </si>
  <si>
    <t xml:space="preserve">Swindon </t>
  </si>
  <si>
    <t xml:space="preserve">Telford and the Wrekin </t>
  </si>
  <si>
    <t xml:space="preserve">The Medway Towns </t>
  </si>
  <si>
    <t xml:space="preserve">Thurrock </t>
  </si>
  <si>
    <t xml:space="preserve">Torbay </t>
  </si>
  <si>
    <t xml:space="preserve">Warrington </t>
  </si>
  <si>
    <t xml:space="preserve">West Berkshire </t>
  </si>
  <si>
    <t xml:space="preserve">Wiltshire </t>
  </si>
  <si>
    <t xml:space="preserve">Windsor &amp; Maidenhead </t>
  </si>
  <si>
    <t xml:space="preserve">Wokingham </t>
  </si>
  <si>
    <t xml:space="preserve">York </t>
  </si>
  <si>
    <t xml:space="preserve">North Somerset </t>
  </si>
  <si>
    <t xml:space="preserve">Nottingham </t>
  </si>
  <si>
    <t>Derby</t>
  </si>
  <si>
    <t>Leicester</t>
  </si>
  <si>
    <t>Care Market Quality Improvement</t>
  </si>
  <si>
    <t>Investment in care and support, including housing for vulnerable people.</t>
  </si>
  <si>
    <t>Implementation of the High Impact Changes to manage transfers of care</t>
  </si>
  <si>
    <t>High Impact Change model</t>
  </si>
  <si>
    <t>Social prescribing - Health Buddies</t>
  </si>
  <si>
    <t>Positive step beds</t>
  </si>
  <si>
    <t>Invalid return or missing data</t>
  </si>
  <si>
    <t>Not specified</t>
  </si>
  <si>
    <t xml:space="preserve">Meeting social care needs
</t>
  </si>
  <si>
    <t xml:space="preserve">Supporting the social care market
</t>
  </si>
  <si>
    <t xml:space="preserve">Reducing pressures on NHS
</t>
  </si>
  <si>
    <t>The Council has jointly funded projects across the 3 BNSSG Local Authorities</t>
  </si>
  <si>
    <t>Community Based Support Project</t>
  </si>
  <si>
    <t>Additional staffing capacity in the Council's Rapid Response Team</t>
  </si>
  <si>
    <t>Increase safety in the AMHP rota and positive impact on casework capacity</t>
  </si>
  <si>
    <t>To bring sourcing of 0-25 and Adult Supporting Living and Care home placements within the remit of the Brokerage Team</t>
  </si>
  <si>
    <t>Increasing capacity in Financial Assessments Team</t>
  </si>
  <si>
    <t>ASC general Demographic and Price Pressures including DOLS new burdens</t>
  </si>
  <si>
    <t>Block purchased 8 dementia nursing capacity in recognition that its availability remains the most common cause of social care DToC</t>
  </si>
  <si>
    <t xml:space="preserve">East Riding Community Wellbeing and Social Prescribing Service
</t>
  </si>
  <si>
    <t xml:space="preserve">Active Recovery 
</t>
  </si>
  <si>
    <t xml:space="preserve">Care Market
</t>
  </si>
  <si>
    <t xml:space="preserve">Information Technology
</t>
  </si>
  <si>
    <t>Managing Demand and Meeting Need - Head of Social Care and Support</t>
  </si>
  <si>
    <t xml:space="preserve">Market Capacity
</t>
  </si>
  <si>
    <t xml:space="preserve">Quality Improvements
</t>
  </si>
  <si>
    <t xml:space="preserve">System Sustainability
</t>
  </si>
  <si>
    <t xml:space="preserve">Meeting Social Care Needs
</t>
  </si>
  <si>
    <t xml:space="preserve">Meeting Social Care needs through market Stabilisation
</t>
  </si>
  <si>
    <t xml:space="preserve">Meeting Social Care needs: Transfer of Care
</t>
  </si>
  <si>
    <t>Invalid return or no information provided</t>
  </si>
  <si>
    <t>Title not provided</t>
  </si>
  <si>
    <t>DTOC Target - 3.5%</t>
  </si>
  <si>
    <t>Reablement 91 day target - 82%</t>
  </si>
  <si>
    <t>As reported in Q3, the funding has been embedded into the overall budget and has allowed the Local Authority to sign up to the Ethical Care Charter and fund the LLW and travel time for staff in-between clients. This has been a success and the Charter was signed in September this year (2017) by the Council cabinet member for health, Unison and the Mayor. The funding has assisted to stabilise the care market by giving the flexibility to the local authority to fund genuine additional cost pressures faced by providers.</t>
  </si>
  <si>
    <t>Direct Payment system redesign</t>
  </si>
  <si>
    <t>Step Down Beds</t>
  </si>
  <si>
    <t>Integrated Care teams</t>
  </si>
  <si>
    <t>7 day working</t>
  </si>
  <si>
    <t>See successes response</t>
  </si>
  <si>
    <t>Contents</t>
  </si>
  <si>
    <t xml:space="preserve">Key successes experienced * </t>
  </si>
  <si>
    <t>Key challenges encountered *</t>
  </si>
  <si>
    <t>Publication Date:</t>
  </si>
  <si>
    <t>Link to publication:</t>
  </si>
  <si>
    <t>Introduction</t>
  </si>
  <si>
    <t>https://www.gov.uk/government/publications/the-allocations-of-the-additional-funding-for-adult-social-care</t>
  </si>
  <si>
    <t>Contact Details</t>
  </si>
  <si>
    <t>Email:</t>
  </si>
  <si>
    <t>These data tables are being released as Management Information and do not constitute an Official Statistics or National Statistics release.</t>
  </si>
  <si>
    <t>Longer narrative responses may not be completely visible due to the Excel limit on cell row height; the full text can be viewed by scrolling down within the formula bar.</t>
  </si>
  <si>
    <t>All the data presented has been collected from the 152 single tier and upper tier local authorities in England with adult social services responsibilities.</t>
  </si>
  <si>
    <t>Distribution of 2017-18 additional iBCF funding across the three purposes for which it was intended: Self-reported local authority returns (Quarter 4/Year-End 2017-18)</t>
  </si>
  <si>
    <t xml:space="preserve">Quarter 4 / Year-End 2017-18 </t>
  </si>
  <si>
    <t>Project ID</t>
  </si>
  <si>
    <t>Title</t>
  </si>
  <si>
    <t>Progress</t>
  </si>
  <si>
    <t>Additional comments</t>
  </si>
  <si>
    <t>Transforming the first point of contact</t>
  </si>
  <si>
    <t>Details of the additional iBCF allocations (additional funding for adult social care announced at Spring Budget 2017) can be found at:</t>
  </si>
  <si>
    <t>E09000002:P01</t>
  </si>
  <si>
    <t>E09000002:P02</t>
  </si>
  <si>
    <t>E09000002:P03</t>
  </si>
  <si>
    <t>E09000002:P04</t>
  </si>
  <si>
    <t>E09000003:P01</t>
  </si>
  <si>
    <t>E09000003:P02</t>
  </si>
  <si>
    <t>E09000003:P03</t>
  </si>
  <si>
    <t>E09000003:P04</t>
  </si>
  <si>
    <t>E08000016:P01</t>
  </si>
  <si>
    <t>E08000016:P02</t>
  </si>
  <si>
    <t>E08000016:P03</t>
  </si>
  <si>
    <t>E08000016:P04</t>
  </si>
  <si>
    <t>E08000016:P05</t>
  </si>
  <si>
    <t>E06000022:P01</t>
  </si>
  <si>
    <t>E06000022:P02</t>
  </si>
  <si>
    <t>E06000022:P03</t>
  </si>
  <si>
    <t>E06000022:P04</t>
  </si>
  <si>
    <t>E06000055:P01</t>
  </si>
  <si>
    <t>E06000055:P02</t>
  </si>
  <si>
    <t>E06000055:P03</t>
  </si>
  <si>
    <t>E06000055:P04</t>
  </si>
  <si>
    <t>E06000055:P05</t>
  </si>
  <si>
    <t>E09000004:P01</t>
  </si>
  <si>
    <t>E09000004:P02</t>
  </si>
  <si>
    <t>E09000004:P03</t>
  </si>
  <si>
    <t>E09000004:P04</t>
  </si>
  <si>
    <t>E09000004:P05</t>
  </si>
  <si>
    <t>E08000025:P01</t>
  </si>
  <si>
    <t>E08000025:P02</t>
  </si>
  <si>
    <t>E08000025:P03</t>
  </si>
  <si>
    <t>E06000008:P01</t>
  </si>
  <si>
    <t>E06000008:P02</t>
  </si>
  <si>
    <t>E06000008:P03</t>
  </si>
  <si>
    <t>E06000008:P04</t>
  </si>
  <si>
    <t>E06000009:P01</t>
  </si>
  <si>
    <t>E06000009:P02</t>
  </si>
  <si>
    <t>E06000009:P03</t>
  </si>
  <si>
    <t>E06000009:P04</t>
  </si>
  <si>
    <t>E06000009:P05</t>
  </si>
  <si>
    <t>E06000009:P06</t>
  </si>
  <si>
    <t>E08000001:P01</t>
  </si>
  <si>
    <t>E08000001:P02</t>
  </si>
  <si>
    <t>E08000001:P03</t>
  </si>
  <si>
    <t>E08000001:P04</t>
  </si>
  <si>
    <t>E08000001:P05</t>
  </si>
  <si>
    <t>E06000028:P01</t>
  </si>
  <si>
    <t>E06000028:P02</t>
  </si>
  <si>
    <t>E06000028:P03</t>
  </si>
  <si>
    <t>E06000028:P04</t>
  </si>
  <si>
    <t>E06000036:P01</t>
  </si>
  <si>
    <t>E06000036:P02</t>
  </si>
  <si>
    <t>E06000036:P03</t>
  </si>
  <si>
    <t>E06000036:P04</t>
  </si>
  <si>
    <t>E06000036:P05</t>
  </si>
  <si>
    <t>E06000036:P06</t>
  </si>
  <si>
    <t>E08000032:P01</t>
  </si>
  <si>
    <t>E08000032:P02</t>
  </si>
  <si>
    <t>E08000032:P03</t>
  </si>
  <si>
    <t>E08000032:P04</t>
  </si>
  <si>
    <t>E08000032:P05</t>
  </si>
  <si>
    <t>E09000005:P01</t>
  </si>
  <si>
    <t>E09000005:P02</t>
  </si>
  <si>
    <t>E09000005:P03</t>
  </si>
  <si>
    <t>E09000005:P04</t>
  </si>
  <si>
    <t>E09000005:P05</t>
  </si>
  <si>
    <t>E06000043:P01</t>
  </si>
  <si>
    <t>E06000043:P02</t>
  </si>
  <si>
    <t>E06000043:P03</t>
  </si>
  <si>
    <t>E06000043:P04</t>
  </si>
  <si>
    <t>E06000023:P01</t>
  </si>
  <si>
    <t>E06000023:P02</t>
  </si>
  <si>
    <t>E06000023:P03</t>
  </si>
  <si>
    <t>E06000023:P04</t>
  </si>
  <si>
    <t>E06000023:P05</t>
  </si>
  <si>
    <t>E06000023:P06</t>
  </si>
  <si>
    <t>E06000023:P07</t>
  </si>
  <si>
    <t>E06000023:P08</t>
  </si>
  <si>
    <t>E06000023:P09</t>
  </si>
  <si>
    <t>E06000023:P10</t>
  </si>
  <si>
    <t>E09000006:P01</t>
  </si>
  <si>
    <t>E09000006:P02</t>
  </si>
  <si>
    <t>E09000006:P03</t>
  </si>
  <si>
    <t>E09000006:P04</t>
  </si>
  <si>
    <t>E09000006:P05</t>
  </si>
  <si>
    <t>E10000002:P01</t>
  </si>
  <si>
    <t>E10000002:P02</t>
  </si>
  <si>
    <t>E10000002:P03</t>
  </si>
  <si>
    <t>E10000002:P04</t>
  </si>
  <si>
    <t>E08000002:P01</t>
  </si>
  <si>
    <t>E08000002:P02</t>
  </si>
  <si>
    <t>E08000002:P03</t>
  </si>
  <si>
    <t>E08000002:P04</t>
  </si>
  <si>
    <t>E08000033:P01</t>
  </si>
  <si>
    <t>E08000033:P02</t>
  </si>
  <si>
    <t>E08000033:P03</t>
  </si>
  <si>
    <t>E10000003:P01</t>
  </si>
  <si>
    <t>E10000003:P02</t>
  </si>
  <si>
    <t>E10000003:P03</t>
  </si>
  <si>
    <t>E10000003:P04</t>
  </si>
  <si>
    <t>E09000007:P01</t>
  </si>
  <si>
    <t>E09000007:P02</t>
  </si>
  <si>
    <t>E09000007:P03</t>
  </si>
  <si>
    <t>E09000007:P04</t>
  </si>
  <si>
    <t>E06000056:P01</t>
  </si>
  <si>
    <t>E06000056:P02</t>
  </si>
  <si>
    <t>E06000056:P03</t>
  </si>
  <si>
    <t>E06000056:P04</t>
  </si>
  <si>
    <t>E06000056:P05</t>
  </si>
  <si>
    <t>E06000056:P06</t>
  </si>
  <si>
    <t>E06000056:P07</t>
  </si>
  <si>
    <t>E06000049:P01</t>
  </si>
  <si>
    <t>E06000049:P02</t>
  </si>
  <si>
    <t>E06000049:P03</t>
  </si>
  <si>
    <t>E06000049:P04</t>
  </si>
  <si>
    <t>E06000049:P05</t>
  </si>
  <si>
    <t>E06000049:P06</t>
  </si>
  <si>
    <t>E06000049:P07</t>
  </si>
  <si>
    <t>E06000050:P01</t>
  </si>
  <si>
    <t>E06000050:P02</t>
  </si>
  <si>
    <t>E06000050:P03</t>
  </si>
  <si>
    <t>E09000001:P01</t>
  </si>
  <si>
    <t>E09000001:P02</t>
  </si>
  <si>
    <t>E09000001:P03</t>
  </si>
  <si>
    <t>E06000052:P01</t>
  </si>
  <si>
    <t>E06000052:P02</t>
  </si>
  <si>
    <t>E06000052:P03</t>
  </si>
  <si>
    <t>E06000052:P04</t>
  </si>
  <si>
    <t>E08000026:P01</t>
  </si>
  <si>
    <t>E08000026:P02</t>
  </si>
  <si>
    <t>E08000026:P03</t>
  </si>
  <si>
    <t>E08000026:P04</t>
  </si>
  <si>
    <t>E08000026:P05</t>
  </si>
  <si>
    <t>E08000026:P06</t>
  </si>
  <si>
    <t>E09000008:P01</t>
  </si>
  <si>
    <t>E09000008:P02</t>
  </si>
  <si>
    <t>E09000008:P03</t>
  </si>
  <si>
    <t>E09000008:P04</t>
  </si>
  <si>
    <t>E10000006:P01</t>
  </si>
  <si>
    <t>E10000006:P02</t>
  </si>
  <si>
    <t>E10000006:P03</t>
  </si>
  <si>
    <t>E10000006:P04</t>
  </si>
  <si>
    <t>E06000005:P01</t>
  </si>
  <si>
    <t>E06000005:P02</t>
  </si>
  <si>
    <t>E06000005:P03</t>
  </si>
  <si>
    <t>E06000005:P04</t>
  </si>
  <si>
    <t>E06000005:P05</t>
  </si>
  <si>
    <t>E06000005:P06</t>
  </si>
  <si>
    <t>E06000005:P07</t>
  </si>
  <si>
    <t>E06000015:P01</t>
  </si>
  <si>
    <t>E06000015:P02</t>
  </si>
  <si>
    <t>E06000015:P03</t>
  </si>
  <si>
    <t>E10000007:P01</t>
  </si>
  <si>
    <t>E10000007:P02</t>
  </si>
  <si>
    <t>E10000007:P03</t>
  </si>
  <si>
    <t>E10000007:P04</t>
  </si>
  <si>
    <t>E10000007:P05</t>
  </si>
  <si>
    <t>E10000008:P01</t>
  </si>
  <si>
    <t>E10000008:P02</t>
  </si>
  <si>
    <t>E10000008:P03</t>
  </si>
  <si>
    <t>E10000008:P04</t>
  </si>
  <si>
    <t>E10000008:P05</t>
  </si>
  <si>
    <t>E10000008:P06</t>
  </si>
  <si>
    <t>E10000008:P07</t>
  </si>
  <si>
    <t>E10000008:P08</t>
  </si>
  <si>
    <t>E10000008:P09</t>
  </si>
  <si>
    <t>E10000008:P10</t>
  </si>
  <si>
    <t>E08000017:P01</t>
  </si>
  <si>
    <t>E08000017:P02</t>
  </si>
  <si>
    <t>E08000017:P03</t>
  </si>
  <si>
    <t>E10000009:P01</t>
  </si>
  <si>
    <t>E10000009:P02</t>
  </si>
  <si>
    <t>E10000009:P03</t>
  </si>
  <si>
    <t>E10000009:P04</t>
  </si>
  <si>
    <t>E08000027:P01</t>
  </si>
  <si>
    <t>E08000027:P02</t>
  </si>
  <si>
    <t>E08000027:P03</t>
  </si>
  <si>
    <t>E08000027:P04</t>
  </si>
  <si>
    <t>E08000027:P05</t>
  </si>
  <si>
    <t>E06000047:P01</t>
  </si>
  <si>
    <t>E06000047:P02</t>
  </si>
  <si>
    <t>E06000047:P03</t>
  </si>
  <si>
    <t>E09000009:P01</t>
  </si>
  <si>
    <t>E09000009:P02</t>
  </si>
  <si>
    <t>E09000009:P03</t>
  </si>
  <si>
    <t>E09000009:P04</t>
  </si>
  <si>
    <t>E09000009:P05</t>
  </si>
  <si>
    <t>E06000011:P01</t>
  </si>
  <si>
    <t>E06000011:P02</t>
  </si>
  <si>
    <t>E06000011:P03</t>
  </si>
  <si>
    <t>E06000011:P04</t>
  </si>
  <si>
    <t>E06000011:P05</t>
  </si>
  <si>
    <t>E10000011:P01</t>
  </si>
  <si>
    <t>E10000011:P02</t>
  </si>
  <si>
    <t>E10000011:P03</t>
  </si>
  <si>
    <t>E09000010:P01</t>
  </si>
  <si>
    <t>E09000010:P02</t>
  </si>
  <si>
    <t>E09000010:P03</t>
  </si>
  <si>
    <t>E09000010:P04</t>
  </si>
  <si>
    <t>E09000010:P05</t>
  </si>
  <si>
    <t>E10000012:P01</t>
  </si>
  <si>
    <t>E10000012:P02</t>
  </si>
  <si>
    <t>E10000012:P03</t>
  </si>
  <si>
    <t>E10000012:P04</t>
  </si>
  <si>
    <t>E10000012:P05</t>
  </si>
  <si>
    <t>E10000012:P06</t>
  </si>
  <si>
    <t>E08000037:P01</t>
  </si>
  <si>
    <t>E08000037:P02</t>
  </si>
  <si>
    <t>E08000037:P03</t>
  </si>
  <si>
    <t>E08000037:P04</t>
  </si>
  <si>
    <t>E10000013:P01</t>
  </si>
  <si>
    <t>E10000013:P02</t>
  </si>
  <si>
    <t>E10000013:P03</t>
  </si>
  <si>
    <t>E10000013:P04</t>
  </si>
  <si>
    <t>E09000011:P01</t>
  </si>
  <si>
    <t>E09000011:P02</t>
  </si>
  <si>
    <t>E09000011:P03</t>
  </si>
  <si>
    <t>E09000011:P04</t>
  </si>
  <si>
    <t>E09000011:P05</t>
  </si>
  <si>
    <t>E09000012:P01</t>
  </si>
  <si>
    <t>E09000012:P02</t>
  </si>
  <si>
    <t>E09000012:P03</t>
  </si>
  <si>
    <t>E06000006:P01</t>
  </si>
  <si>
    <t>E06000006:P02</t>
  </si>
  <si>
    <t>E06000006:P03</t>
  </si>
  <si>
    <t>E06000006:P04</t>
  </si>
  <si>
    <t>E06000006:P05</t>
  </si>
  <si>
    <t>E06000006:P06</t>
  </si>
  <si>
    <t>E06000006:P07</t>
  </si>
  <si>
    <t>E09000013:P01</t>
  </si>
  <si>
    <t>E09000013:P02</t>
  </si>
  <si>
    <t>E09000013:P03</t>
  </si>
  <si>
    <t>E09000013:P04</t>
  </si>
  <si>
    <t>E10000014:P01</t>
  </si>
  <si>
    <t>E10000014:P02</t>
  </si>
  <si>
    <t>E10000014:P03</t>
  </si>
  <si>
    <t>E09000014:P01</t>
  </si>
  <si>
    <t>E09000014:P02</t>
  </si>
  <si>
    <t>E09000014:P03</t>
  </si>
  <si>
    <t>E09000014:P04</t>
  </si>
  <si>
    <t>E09000015:P01</t>
  </si>
  <si>
    <t>E09000015:P02</t>
  </si>
  <si>
    <t>E09000015:P03</t>
  </si>
  <si>
    <t>E09000015:P04</t>
  </si>
  <si>
    <t>E06000001:P01</t>
  </si>
  <si>
    <t>E06000001:P02</t>
  </si>
  <si>
    <t>E06000001:P03</t>
  </si>
  <si>
    <t>E09000016:P01</t>
  </si>
  <si>
    <t>E09000016:P02</t>
  </si>
  <si>
    <t>E09000016:P03</t>
  </si>
  <si>
    <t>E09000016:P04</t>
  </si>
  <si>
    <t>E06000019:P01</t>
  </si>
  <si>
    <t>E06000019:P02</t>
  </si>
  <si>
    <t>E06000019:P03</t>
  </si>
  <si>
    <t>E06000019:P04</t>
  </si>
  <si>
    <t>E06000019:P05</t>
  </si>
  <si>
    <t>E06000019:P06</t>
  </si>
  <si>
    <t>E06000019:P07</t>
  </si>
  <si>
    <t>E06000019:P08</t>
  </si>
  <si>
    <t>E06000019:P09</t>
  </si>
  <si>
    <t>E06000019:P10</t>
  </si>
  <si>
    <t>E10000015:P01</t>
  </si>
  <si>
    <t>E10000015:P02</t>
  </si>
  <si>
    <t>E10000015:P03</t>
  </si>
  <si>
    <t>E10000015:P04</t>
  </si>
  <si>
    <t>E10000015:P05</t>
  </si>
  <si>
    <t>E09000017:P01</t>
  </si>
  <si>
    <t>E09000017:P02</t>
  </si>
  <si>
    <t>E09000017:P03</t>
  </si>
  <si>
    <t>E09000018:P01</t>
  </si>
  <si>
    <t>E09000018:P02</t>
  </si>
  <si>
    <t>E09000018:P03</t>
  </si>
  <si>
    <t>E09000018:P04</t>
  </si>
  <si>
    <t>E09000018:P05</t>
  </si>
  <si>
    <t>E09000018:P06</t>
  </si>
  <si>
    <t>E06000046:P01</t>
  </si>
  <si>
    <t>E06000046:P02</t>
  </si>
  <si>
    <t>E06000046:P03</t>
  </si>
  <si>
    <t>E06000046:P04</t>
  </si>
  <si>
    <t>E06000046:P05</t>
  </si>
  <si>
    <t>E06000046:P06</t>
  </si>
  <si>
    <t>E06000053:P01</t>
  </si>
  <si>
    <t>E09000019:P01</t>
  </si>
  <si>
    <t>E09000019:P02</t>
  </si>
  <si>
    <t>E09000019:P03</t>
  </si>
  <si>
    <t>E09000019:P04</t>
  </si>
  <si>
    <t>E09000019:P05</t>
  </si>
  <si>
    <t>E09000020:P01</t>
  </si>
  <si>
    <t>E09000020:P02</t>
  </si>
  <si>
    <t>E09000020:P03</t>
  </si>
  <si>
    <t>E09000020:P04</t>
  </si>
  <si>
    <t>E10000016:P01</t>
  </si>
  <si>
    <t>E10000016:P02</t>
  </si>
  <si>
    <t>E10000016:P03</t>
  </si>
  <si>
    <t>E10000016:P04</t>
  </si>
  <si>
    <t>E10000016:P05</t>
  </si>
  <si>
    <t>E10000016:P06</t>
  </si>
  <si>
    <t>E10000016:P07</t>
  </si>
  <si>
    <t>E10000016:P08</t>
  </si>
  <si>
    <t>E10000016:P09</t>
  </si>
  <si>
    <t>E10000016:P10</t>
  </si>
  <si>
    <t>E06000010:P01</t>
  </si>
  <si>
    <t>E06000010:P02</t>
  </si>
  <si>
    <t>E06000010:P03</t>
  </si>
  <si>
    <t>E09000021:P01</t>
  </si>
  <si>
    <t>E09000021:P02</t>
  </si>
  <si>
    <t>E09000021:P03</t>
  </si>
  <si>
    <t>E09000021:P04</t>
  </si>
  <si>
    <t>E08000034:P01</t>
  </si>
  <si>
    <t>E08000034:P02</t>
  </si>
  <si>
    <t>E08000034:P03</t>
  </si>
  <si>
    <t>E08000034:P04</t>
  </si>
  <si>
    <t>E08000034:P05</t>
  </si>
  <si>
    <t>E08000034:P06</t>
  </si>
  <si>
    <t>E08000034:P07</t>
  </si>
  <si>
    <t>E08000034:P08</t>
  </si>
  <si>
    <t>E08000034:P09</t>
  </si>
  <si>
    <t>E08000034:P10</t>
  </si>
  <si>
    <t>E08000011:P01</t>
  </si>
  <si>
    <t>E08000011:P02</t>
  </si>
  <si>
    <t>E08000011:P03</t>
  </si>
  <si>
    <t>E08000011:P04</t>
  </si>
  <si>
    <t>E08000011:P05</t>
  </si>
  <si>
    <t>E09000022:P01</t>
  </si>
  <si>
    <t>E10000017:P01</t>
  </si>
  <si>
    <t>E10000017:P02</t>
  </si>
  <si>
    <t>E10000017:P03</t>
  </si>
  <si>
    <t>E10000017:P04</t>
  </si>
  <si>
    <t>E10000017:P05</t>
  </si>
  <si>
    <t>E08000035:P01</t>
  </si>
  <si>
    <t>E08000035:P02</t>
  </si>
  <si>
    <t>E08000035:P03</t>
  </si>
  <si>
    <t>E08000035:P04</t>
  </si>
  <si>
    <t>E08000035:P05</t>
  </si>
  <si>
    <t>E08000035:P06</t>
  </si>
  <si>
    <t>E08000035:P07</t>
  </si>
  <si>
    <t>E08000035:P08</t>
  </si>
  <si>
    <t>E08000035:P09</t>
  </si>
  <si>
    <t>E08000035:P10</t>
  </si>
  <si>
    <t>E08000035:P11</t>
  </si>
  <si>
    <t>E08000035:P12</t>
  </si>
  <si>
    <t>E08000035:P13</t>
  </si>
  <si>
    <t>E08000035:P14</t>
  </si>
  <si>
    <t>E08000035:P15</t>
  </si>
  <si>
    <t>E08000035:P16</t>
  </si>
  <si>
    <t>E08000035:P17</t>
  </si>
  <si>
    <t>E08000035:P18</t>
  </si>
  <si>
    <t>E08000035:P19</t>
  </si>
  <si>
    <t>E08000035:P20</t>
  </si>
  <si>
    <t>E08000035:P21</t>
  </si>
  <si>
    <t>E08000035:P22</t>
  </si>
  <si>
    <t>E08000035:P23</t>
  </si>
  <si>
    <t>E08000035:P24</t>
  </si>
  <si>
    <t>E08000035:P25</t>
  </si>
  <si>
    <t>E08000035:P26</t>
  </si>
  <si>
    <t>E08000035:P27</t>
  </si>
  <si>
    <t>E08000035:P28</t>
  </si>
  <si>
    <t>E08000035:P29</t>
  </si>
  <si>
    <t>E06000016:P01</t>
  </si>
  <si>
    <t>E06000016:P02</t>
  </si>
  <si>
    <t>E06000016:P03</t>
  </si>
  <si>
    <t>E06000016:P04</t>
  </si>
  <si>
    <t>E06000016:P05</t>
  </si>
  <si>
    <t>E10000018:P01</t>
  </si>
  <si>
    <t>E10000018:P02</t>
  </si>
  <si>
    <t>E10000018:P03</t>
  </si>
  <si>
    <t>E10000018:P04</t>
  </si>
  <si>
    <t>E09000023:P01</t>
  </si>
  <si>
    <t>E09000023:P02</t>
  </si>
  <si>
    <t>E09000023:P03</t>
  </si>
  <si>
    <t>E09000023:P04</t>
  </si>
  <si>
    <t>E09000023:P05</t>
  </si>
  <si>
    <t>E10000019:P01</t>
  </si>
  <si>
    <t>E10000019:P02</t>
  </si>
  <si>
    <t>E10000019:P03</t>
  </si>
  <si>
    <t>E10000019:P04</t>
  </si>
  <si>
    <t>E08000012:P01</t>
  </si>
  <si>
    <t>E08000012:P02</t>
  </si>
  <si>
    <t>E08000012:P03</t>
  </si>
  <si>
    <t>E08000012:P04</t>
  </si>
  <si>
    <t>E08000012:P05</t>
  </si>
  <si>
    <t>E08000012:P06</t>
  </si>
  <si>
    <t>E08000012:P07</t>
  </si>
  <si>
    <t>E08000012:P08</t>
  </si>
  <si>
    <t>E08000012:P09</t>
  </si>
  <si>
    <t>E06000032:P01</t>
  </si>
  <si>
    <t>E06000032:P02</t>
  </si>
  <si>
    <t>E06000032:P03</t>
  </si>
  <si>
    <t>E06000032:P04</t>
  </si>
  <si>
    <t>E06000032:P05</t>
  </si>
  <si>
    <t>E08000003:P01</t>
  </si>
  <si>
    <t>E08000003:P02</t>
  </si>
  <si>
    <t>E08000003:P03</t>
  </si>
  <si>
    <t>E08000003:P04</t>
  </si>
  <si>
    <t>E08000003:P05</t>
  </si>
  <si>
    <t>E09000024:P01</t>
  </si>
  <si>
    <t>E09000024:P02</t>
  </si>
  <si>
    <t>E06000002:P01</t>
  </si>
  <si>
    <t>E06000002:P02</t>
  </si>
  <si>
    <t>E06000002:P03</t>
  </si>
  <si>
    <t>E06000002:P04</t>
  </si>
  <si>
    <t>E06000042:P01</t>
  </si>
  <si>
    <t>E06000042:P02</t>
  </si>
  <si>
    <t>E06000042:P03</t>
  </si>
  <si>
    <t>E06000042:P04</t>
  </si>
  <si>
    <t>E06000042:P05</t>
  </si>
  <si>
    <t>E08000021:P01</t>
  </si>
  <si>
    <t>E08000021:P02</t>
  </si>
  <si>
    <t>E08000021:P03</t>
  </si>
  <si>
    <t>E08000021:P04</t>
  </si>
  <si>
    <t>E08000021:P05</t>
  </si>
  <si>
    <t>E08000021:P06</t>
  </si>
  <si>
    <t>E09000025:P01</t>
  </si>
  <si>
    <t>E09000025:P02</t>
  </si>
  <si>
    <t>E09000025:P03</t>
  </si>
  <si>
    <t>E09000025:P04</t>
  </si>
  <si>
    <t>E09000025:P05</t>
  </si>
  <si>
    <t>E10000020:P01</t>
  </si>
  <si>
    <t>E10000020:P02</t>
  </si>
  <si>
    <t>E10000020:P03</t>
  </si>
  <si>
    <t>E10000020:P04</t>
  </si>
  <si>
    <t>E10000020:P05</t>
  </si>
  <si>
    <t>E06000012:P01</t>
  </si>
  <si>
    <t>E06000012:P02</t>
  </si>
  <si>
    <t>E06000012:P03</t>
  </si>
  <si>
    <t>E06000012:P04</t>
  </si>
  <si>
    <t>E06000013:P01</t>
  </si>
  <si>
    <t>E06000013:P02</t>
  </si>
  <si>
    <t>E06000013:P03</t>
  </si>
  <si>
    <t>E06000013:P04</t>
  </si>
  <si>
    <t>E06000013:P05</t>
  </si>
  <si>
    <t>E06000013:P06</t>
  </si>
  <si>
    <t>E06000013:P07</t>
  </si>
  <si>
    <t>E06000013:P08</t>
  </si>
  <si>
    <t>E06000013:P09</t>
  </si>
  <si>
    <t>E06000013:P10</t>
  </si>
  <si>
    <t>E06000024:P01</t>
  </si>
  <si>
    <t>E06000024:P02</t>
  </si>
  <si>
    <t>E06000024:P03</t>
  </si>
  <si>
    <t>E06000024:P04</t>
  </si>
  <si>
    <t>E06000024:P05</t>
  </si>
  <si>
    <t>E06000024:P06</t>
  </si>
  <si>
    <t>E06000024:P07</t>
  </si>
  <si>
    <t>E06000024:P08</t>
  </si>
  <si>
    <t>E06000024:P09</t>
  </si>
  <si>
    <t>E06000024:P10</t>
  </si>
  <si>
    <t>E08000022:P01</t>
  </si>
  <si>
    <t>E08000022:P02</t>
  </si>
  <si>
    <t>E08000022:P03</t>
  </si>
  <si>
    <t>E08000022:P04</t>
  </si>
  <si>
    <t>E08000022:P05</t>
  </si>
  <si>
    <t>E10000021:P01</t>
  </si>
  <si>
    <t>E10000021:P02</t>
  </si>
  <si>
    <t>E10000021:P03</t>
  </si>
  <si>
    <t>E10000021:P04</t>
  </si>
  <si>
    <t>E10000021:P05</t>
  </si>
  <si>
    <t>E06000057:P01</t>
  </si>
  <si>
    <t>E06000057:P02</t>
  </si>
  <si>
    <t>E06000057:P03</t>
  </si>
  <si>
    <t>E06000057:P04</t>
  </si>
  <si>
    <t>E06000057:P05</t>
  </si>
  <si>
    <t>E06000018:P01</t>
  </si>
  <si>
    <t>E06000018:P02</t>
  </si>
  <si>
    <t>E06000018:P03</t>
  </si>
  <si>
    <t>E06000018:P04</t>
  </si>
  <si>
    <t>E06000018:P05</t>
  </si>
  <si>
    <t>E10000024:P01</t>
  </si>
  <si>
    <t>E10000024:P02</t>
  </si>
  <si>
    <t>E10000024:P03</t>
  </si>
  <si>
    <t>E10000024:P04</t>
  </si>
  <si>
    <t>E10000024:P05</t>
  </si>
  <si>
    <t>E10000024:P06</t>
  </si>
  <si>
    <t>E10000024:P07</t>
  </si>
  <si>
    <t>E10000024:P08</t>
  </si>
  <si>
    <t>E10000024:P09</t>
  </si>
  <si>
    <t>E10000024:P10</t>
  </si>
  <si>
    <t>E08000004:P01</t>
  </si>
  <si>
    <t>E08000004:P02</t>
  </si>
  <si>
    <t>E08000004:P03</t>
  </si>
  <si>
    <t>E08000004:P04</t>
  </si>
  <si>
    <t>E08000004:P05</t>
  </si>
  <si>
    <t>E08000004:P06</t>
  </si>
  <si>
    <t>E08000004:P07</t>
  </si>
  <si>
    <t>E08000004:P08</t>
  </si>
  <si>
    <t>E08000004:P09</t>
  </si>
  <si>
    <t>E08000004:P10</t>
  </si>
  <si>
    <t>E10000025:P01</t>
  </si>
  <si>
    <t>E10000025:P02</t>
  </si>
  <si>
    <t>E10000025:P03</t>
  </si>
  <si>
    <t>E10000025:P04</t>
  </si>
  <si>
    <t>E06000031:P01</t>
  </si>
  <si>
    <t>E06000031:P02</t>
  </si>
  <si>
    <t>E06000031:P03</t>
  </si>
  <si>
    <t>E06000031:P04</t>
  </si>
  <si>
    <t>E06000026:P01</t>
  </si>
  <si>
    <t>E06000026:P02</t>
  </si>
  <si>
    <t>E06000026:P03</t>
  </si>
  <si>
    <t>E06000029:P01</t>
  </si>
  <si>
    <t>E06000029:P02</t>
  </si>
  <si>
    <t>E06000029:P03</t>
  </si>
  <si>
    <t>E06000029:P04</t>
  </si>
  <si>
    <t>E06000029:P05</t>
  </si>
  <si>
    <t>E06000029:P06</t>
  </si>
  <si>
    <t>E06000044:P01</t>
  </si>
  <si>
    <t>E06000044:P02</t>
  </si>
  <si>
    <t>E06000044:P03</t>
  </si>
  <si>
    <t>E06000044:P04</t>
  </si>
  <si>
    <t>E06000044:P05</t>
  </si>
  <si>
    <t>E06000044:P06</t>
  </si>
  <si>
    <t>E06000038:P01</t>
  </si>
  <si>
    <t>E06000038:P02</t>
  </si>
  <si>
    <t>E06000038:P03</t>
  </si>
  <si>
    <t>E06000038:P04</t>
  </si>
  <si>
    <t>E09000026:P01</t>
  </si>
  <si>
    <t>E09000026:P02</t>
  </si>
  <si>
    <t>E09000026:P03</t>
  </si>
  <si>
    <t>E09000026:P04</t>
  </si>
  <si>
    <t>E09000026:P05</t>
  </si>
  <si>
    <t>E09000026:P06</t>
  </si>
  <si>
    <t>E06000003:P01</t>
  </si>
  <si>
    <t>E06000003:P02</t>
  </si>
  <si>
    <t>E06000003:P03</t>
  </si>
  <si>
    <t>E09000027:P01</t>
  </si>
  <si>
    <t>E09000027:P02</t>
  </si>
  <si>
    <t>E09000027:P03</t>
  </si>
  <si>
    <t>E08000005:P01</t>
  </si>
  <si>
    <t>E08000005:P02</t>
  </si>
  <si>
    <t>E08000005:P03</t>
  </si>
  <si>
    <t>E08000018:P01</t>
  </si>
  <si>
    <t>E08000018:P02</t>
  </si>
  <si>
    <t>E08000018:P03</t>
  </si>
  <si>
    <t>E08000018:P04</t>
  </si>
  <si>
    <t>E08000018:P05</t>
  </si>
  <si>
    <t>E08000018:P06</t>
  </si>
  <si>
    <t>E08000018:P07</t>
  </si>
  <si>
    <t>E08000018:P08</t>
  </si>
  <si>
    <t>E08000018:P09</t>
  </si>
  <si>
    <t>E06000017:P01</t>
  </si>
  <si>
    <t>E06000017:P02</t>
  </si>
  <si>
    <t>E06000017:P03</t>
  </si>
  <si>
    <t>E06000017:P04</t>
  </si>
  <si>
    <t>E06000017:P05</t>
  </si>
  <si>
    <t>E06000017:P06</t>
  </si>
  <si>
    <t>E08000006:P01</t>
  </si>
  <si>
    <t>E08000006:P02</t>
  </si>
  <si>
    <t>E08000006:P03</t>
  </si>
  <si>
    <t>E08000006:P04</t>
  </si>
  <si>
    <t>E08000006:P05</t>
  </si>
  <si>
    <t>E08000028:P01</t>
  </si>
  <si>
    <t>E08000028:P02</t>
  </si>
  <si>
    <t>E08000028:P03</t>
  </si>
  <si>
    <t>E08000014:P01</t>
  </si>
  <si>
    <t>E08000014:P02</t>
  </si>
  <si>
    <t>E08000014:P03</t>
  </si>
  <si>
    <t>E08000014:P04</t>
  </si>
  <si>
    <t>E08000014:P05</t>
  </si>
  <si>
    <t>E08000014:P06</t>
  </si>
  <si>
    <t>E08000019:P01</t>
  </si>
  <si>
    <t>E08000019:P02</t>
  </si>
  <si>
    <t>E08000019:P03</t>
  </si>
  <si>
    <t>E08000019:P04</t>
  </si>
  <si>
    <t>E08000019:P05</t>
  </si>
  <si>
    <t>E06000051:P01</t>
  </si>
  <si>
    <t>E06000051:P02</t>
  </si>
  <si>
    <t>E06000051:P03</t>
  </si>
  <si>
    <t>E06000051:P04</t>
  </si>
  <si>
    <t>E06000051:P05</t>
  </si>
  <si>
    <t>E06000051:P06</t>
  </si>
  <si>
    <t>E06000051:P07</t>
  </si>
  <si>
    <t>E06000051:P08</t>
  </si>
  <si>
    <t>E06000051:P09</t>
  </si>
  <si>
    <t>E06000051:P10</t>
  </si>
  <si>
    <t>E06000051:P11</t>
  </si>
  <si>
    <t>E06000051:P12</t>
  </si>
  <si>
    <t>E06000051:P13</t>
  </si>
  <si>
    <t>E06000051:P14</t>
  </si>
  <si>
    <t>E06000051:P15</t>
  </si>
  <si>
    <t>E06000051:P16</t>
  </si>
  <si>
    <t>E06000051:P17</t>
  </si>
  <si>
    <t>E06000051:P18</t>
  </si>
  <si>
    <t>E06000051:P19</t>
  </si>
  <si>
    <t>E06000051:P20</t>
  </si>
  <si>
    <t>E06000051:P21</t>
  </si>
  <si>
    <t>E06000051:P22</t>
  </si>
  <si>
    <t>E06000051:P23</t>
  </si>
  <si>
    <t>E06000051:P24</t>
  </si>
  <si>
    <t>E06000051:P25</t>
  </si>
  <si>
    <t>E06000051:P26</t>
  </si>
  <si>
    <t>E06000051:P27</t>
  </si>
  <si>
    <t>E06000051:P28</t>
  </si>
  <si>
    <t>E06000051:P29</t>
  </si>
  <si>
    <t>E06000039:P01</t>
  </si>
  <si>
    <t>E06000039:P02</t>
  </si>
  <si>
    <t>E06000039:P03</t>
  </si>
  <si>
    <t>E08000029:P01</t>
  </si>
  <si>
    <t>E08000029:P02</t>
  </si>
  <si>
    <t>E08000029:P03</t>
  </si>
  <si>
    <t>E08000029:P04</t>
  </si>
  <si>
    <t>E08000029:P05</t>
  </si>
  <si>
    <t>E10000027:P01</t>
  </si>
  <si>
    <t>E10000027:P02</t>
  </si>
  <si>
    <t>E10000027:P03</t>
  </si>
  <si>
    <t>E06000025:P01</t>
  </si>
  <si>
    <t>E06000025:P02</t>
  </si>
  <si>
    <t>E06000025:P03</t>
  </si>
  <si>
    <t>E06000025:P04</t>
  </si>
  <si>
    <t>E06000025:P05</t>
  </si>
  <si>
    <t>E06000025:P06</t>
  </si>
  <si>
    <t>E06000025:P07</t>
  </si>
  <si>
    <t>E06000025:P08</t>
  </si>
  <si>
    <t>E06000025:P09</t>
  </si>
  <si>
    <t>E08000023:P01</t>
  </si>
  <si>
    <t>E08000023:P02</t>
  </si>
  <si>
    <t>E08000023:P03</t>
  </si>
  <si>
    <t>E08000023:P04</t>
  </si>
  <si>
    <t>E06000045:P01</t>
  </si>
  <si>
    <t>E06000045:P02</t>
  </si>
  <si>
    <t>E06000045:P03</t>
  </si>
  <si>
    <t>E06000045:P04</t>
  </si>
  <si>
    <t>E06000045:P05</t>
  </si>
  <si>
    <t>E06000045:P06</t>
  </si>
  <si>
    <t>E06000045:P07</t>
  </si>
  <si>
    <t>E06000045:P08</t>
  </si>
  <si>
    <t>E06000033:P01</t>
  </si>
  <si>
    <t>E06000033:P02</t>
  </si>
  <si>
    <t>E06000033:P03</t>
  </si>
  <si>
    <t>E06000033:P04</t>
  </si>
  <si>
    <t>E06000033:P05</t>
  </si>
  <si>
    <t>E06000033:P06</t>
  </si>
  <si>
    <t>E06000033:P07</t>
  </si>
  <si>
    <t>E06000033:P08</t>
  </si>
  <si>
    <t>E06000033:P09</t>
  </si>
  <si>
    <t>E09000028:P01</t>
  </si>
  <si>
    <t>E09000028:P02</t>
  </si>
  <si>
    <t>E08000013:P01</t>
  </si>
  <si>
    <t>E08000013:P02</t>
  </si>
  <si>
    <t>E08000013:P03</t>
  </si>
  <si>
    <t>E10000028:P01</t>
  </si>
  <si>
    <t>E10000028:P02</t>
  </si>
  <si>
    <t>E10000028:P03</t>
  </si>
  <si>
    <t>E08000007:P01</t>
  </si>
  <si>
    <t>E08000007:P02</t>
  </si>
  <si>
    <t>E08000007:P03</t>
  </si>
  <si>
    <t>E06000004:P01</t>
  </si>
  <si>
    <t>E06000004:P02</t>
  </si>
  <si>
    <t>E06000004:P03</t>
  </si>
  <si>
    <t>E06000004:P04</t>
  </si>
  <si>
    <t>E06000004:P05</t>
  </si>
  <si>
    <t>E06000004:P06</t>
  </si>
  <si>
    <t>E06000004:P07</t>
  </si>
  <si>
    <t>E06000004:P08</t>
  </si>
  <si>
    <t>E06000004:P09</t>
  </si>
  <si>
    <t>E06000004:P10</t>
  </si>
  <si>
    <t>E06000021:P01</t>
  </si>
  <si>
    <t>E06000021:P02</t>
  </si>
  <si>
    <t>E10000029:P01</t>
  </si>
  <si>
    <t>E10000029:P02</t>
  </si>
  <si>
    <t>E10000029:P03</t>
  </si>
  <si>
    <t>E10000029:P04</t>
  </si>
  <si>
    <t>E10000029:P05</t>
  </si>
  <si>
    <t>E10000029:P06</t>
  </si>
  <si>
    <t>E10000029:P07</t>
  </si>
  <si>
    <t>E08000024:P01</t>
  </si>
  <si>
    <t>E08000024:P02</t>
  </si>
  <si>
    <t>E08000024:P03</t>
  </si>
  <si>
    <t>E08000024:P04</t>
  </si>
  <si>
    <t>E08000024:P05</t>
  </si>
  <si>
    <t>E10000030:P01</t>
  </si>
  <si>
    <t>E09000029:P01</t>
  </si>
  <si>
    <t>E09000029:P02</t>
  </si>
  <si>
    <t>E09000029:P03</t>
  </si>
  <si>
    <t>E06000030:P01</t>
  </si>
  <si>
    <t>E06000030:P02</t>
  </si>
  <si>
    <t>E06000030:P03</t>
  </si>
  <si>
    <t>E06000030:P04</t>
  </si>
  <si>
    <t>E08000008:P01</t>
  </si>
  <si>
    <t>E08000008:P02</t>
  </si>
  <si>
    <t>E08000008:P03</t>
  </si>
  <si>
    <t>E06000020:P01</t>
  </si>
  <si>
    <t>E06000020:P02</t>
  </si>
  <si>
    <t>E06000020:P03</t>
  </si>
  <si>
    <t>E06000020:P04</t>
  </si>
  <si>
    <t>E06000035:P01</t>
  </si>
  <si>
    <t>E06000035:P02</t>
  </si>
  <si>
    <t>E06000035:P03</t>
  </si>
  <si>
    <t>E06000035:P04</t>
  </si>
  <si>
    <t>E06000034:P01</t>
  </si>
  <si>
    <t>E06000034:P02</t>
  </si>
  <si>
    <t>E06000034:P03</t>
  </si>
  <si>
    <t>E06000034:P04</t>
  </si>
  <si>
    <t>E06000027:P01</t>
  </si>
  <si>
    <t>E06000027:P02</t>
  </si>
  <si>
    <t>E06000027:P03</t>
  </si>
  <si>
    <t>E06000027:P04</t>
  </si>
  <si>
    <t>E09000030:P01</t>
  </si>
  <si>
    <t>E09000030:P02</t>
  </si>
  <si>
    <t>E09000030:P03</t>
  </si>
  <si>
    <t>E09000030:P04</t>
  </si>
  <si>
    <t>E09000030:P05</t>
  </si>
  <si>
    <t>E08000009:P01</t>
  </si>
  <si>
    <t>E08000009:P02</t>
  </si>
  <si>
    <t>E08000009:P03</t>
  </si>
  <si>
    <t>E08000009:P04</t>
  </si>
  <si>
    <t>E08000036:P01</t>
  </si>
  <si>
    <t>E08000036:P02</t>
  </si>
  <si>
    <t>E08000036:P03</t>
  </si>
  <si>
    <t>E08000030:P01</t>
  </si>
  <si>
    <t>E08000030:P02</t>
  </si>
  <si>
    <t>E08000030:P03</t>
  </si>
  <si>
    <t>E08000030:P04</t>
  </si>
  <si>
    <t>E09000031:P01</t>
  </si>
  <si>
    <t>E09000031:P02</t>
  </si>
  <si>
    <t>E09000031:P03</t>
  </si>
  <si>
    <t>E09000031:P04</t>
  </si>
  <si>
    <t>E09000031:P05</t>
  </si>
  <si>
    <t>E09000031:P06</t>
  </si>
  <si>
    <t>E09000032:P01</t>
  </si>
  <si>
    <t>E09000032:P02</t>
  </si>
  <si>
    <t>E09000032:P03</t>
  </si>
  <si>
    <t>E09000032:P04</t>
  </si>
  <si>
    <t>E09000032:P05</t>
  </si>
  <si>
    <t>E06000007:P01</t>
  </si>
  <si>
    <t>E06000007:P02</t>
  </si>
  <si>
    <t>E06000007:P03</t>
  </si>
  <si>
    <t>E06000007:P04</t>
  </si>
  <si>
    <t>E10000031:P01</t>
  </si>
  <si>
    <t>E10000031:P02</t>
  </si>
  <si>
    <t>E10000031:P03</t>
  </si>
  <si>
    <t>E10000031:P04</t>
  </si>
  <si>
    <t>E06000037:P01</t>
  </si>
  <si>
    <t>E06000037:P02</t>
  </si>
  <si>
    <t>E06000037:P03</t>
  </si>
  <si>
    <t>E10000032:P01</t>
  </si>
  <si>
    <t>E10000032:P02</t>
  </si>
  <si>
    <t>E10000032:P03</t>
  </si>
  <si>
    <t>E10000032:P04</t>
  </si>
  <si>
    <t>E10000032:P05</t>
  </si>
  <si>
    <t>E09000033:P01</t>
  </si>
  <si>
    <t>E09000033:P02</t>
  </si>
  <si>
    <t>E09000033:P03</t>
  </si>
  <si>
    <t>E09000033:P04</t>
  </si>
  <si>
    <t>E08000010:P01</t>
  </si>
  <si>
    <t>E08000010:P02</t>
  </si>
  <si>
    <t>E08000010:P03</t>
  </si>
  <si>
    <t>E08000010:P04</t>
  </si>
  <si>
    <t>E08000010:P05</t>
  </si>
  <si>
    <t>E06000054:P01</t>
  </si>
  <si>
    <t>E06000054:P02</t>
  </si>
  <si>
    <t>E06000054:P03</t>
  </si>
  <si>
    <t>E06000054:P04</t>
  </si>
  <si>
    <t>E06000054:P05</t>
  </si>
  <si>
    <t>E06000040:P01</t>
  </si>
  <si>
    <t>E06000040:P02</t>
  </si>
  <si>
    <t>E06000040:P03</t>
  </si>
  <si>
    <t>E06000040:P04</t>
  </si>
  <si>
    <t>E06000040:P05</t>
  </si>
  <si>
    <t>E08000015:P01</t>
  </si>
  <si>
    <t>E08000015:P02</t>
  </si>
  <si>
    <t>E08000015:P03</t>
  </si>
  <si>
    <t>E08000015:P04</t>
  </si>
  <si>
    <t>E08000015:P05</t>
  </si>
  <si>
    <t>E06000041:P01</t>
  </si>
  <si>
    <t>E06000041:P02</t>
  </si>
  <si>
    <t>E06000041:P03</t>
  </si>
  <si>
    <t>E06000041:P04</t>
  </si>
  <si>
    <t>E06000041:P05</t>
  </si>
  <si>
    <t>E08000031:P01</t>
  </si>
  <si>
    <t>E08000031:P02</t>
  </si>
  <si>
    <t>E08000031:P03</t>
  </si>
  <si>
    <t>E08000031:P04</t>
  </si>
  <si>
    <t>E08000031:P05</t>
  </si>
  <si>
    <t>E10000034:P01</t>
  </si>
  <si>
    <t>E10000034:P02</t>
  </si>
  <si>
    <t>E10000034:P03</t>
  </si>
  <si>
    <t>E10000034:P04</t>
  </si>
  <si>
    <t>E06000014:P01</t>
  </si>
  <si>
    <t>E06000014:P02</t>
  </si>
  <si>
    <t>E06000014:P03</t>
  </si>
  <si>
    <t>E06000014:P04</t>
  </si>
  <si>
    <t>E06000014:P05</t>
  </si>
  <si>
    <t>E06000014:P06</t>
  </si>
  <si>
    <t>Details if category is Other</t>
  </si>
  <si>
    <t>Quarter 2 2017-18</t>
  </si>
  <si>
    <t>Total number of care home placements provided for 2017-18</t>
  </si>
  <si>
    <t>Plan prior to announcement of additional iBCF funding</t>
  </si>
  <si>
    <t>Plan after announcement of additional iBCF funding</t>
  </si>
  <si>
    <t>Change</t>
  </si>
  <si>
    <t>Our target for long term admissions is 170 for the whole year. As at 30th September there have been 56 permanent admissions.  Permanent Admissions is a key performance measure for Local Authorities with the policy intention that these are not increased.</t>
  </si>
  <si>
    <t>Please note in addition to this, c£2.9m of iBCF funding is being used to fund increased prices for care to ensure sustainability in the local care market.</t>
  </si>
  <si>
    <t>Bath &amp; North East Somerset UA</t>
  </si>
  <si>
    <t>While increased demand is expected to lead to increases in the numbers of packages, efforts to strengthen social care practice are anticipated to reduce the numbers. Managing demand at the front door will also facilitate a reduction in packages.</t>
  </si>
  <si>
    <t xml:space="preserve">There is a concerted effort to reduce the number of 24 hour care packages, which will contribute to a reduction the number of hours of care provided.    </t>
  </si>
  <si>
    <t>Schemes such as Discharge to Assess beds and the review of Community Hospitals will facilitate reductions in placements.</t>
  </si>
  <si>
    <t>Bedford UA</t>
  </si>
  <si>
    <t>The above figures relate to the number of client packages at February 2017 for B1 and September 2017 for B2 taken of the Adult Social Care system.</t>
  </si>
  <si>
    <t>Data not available</t>
  </si>
  <si>
    <t>The above figures relate to the number of client at April 2017 for B1 and September 2017 for B2 taken of the performance reports for Adults Services.</t>
  </si>
  <si>
    <t>This has been calculated by looking at 2016/17 baseline numbers of homecare packages and hours. We have then adjusted to account for population growth (based on roughly 5% growth). The iBCF is co-investing in our D2A schemes. Our plans prior to Spring Budget 2017 announcement do not take into account the additional packages of care from D2A. Our post-Spring Budget plans for 2017/18 take into account the additional packages of care from D2A. We have based our 2017/18 plan on actual performance in the first 6 months and then projected this forward for the year as a whole. This takes into account the fact that not all clients receiving D2A (estimated at 37% of D2A clients based on 6 months data) will go on to receive a long term package of care and this is reflected in the planned hours.</t>
  </si>
  <si>
    <t>We have based our post-Spring Budget plans for 2017/18 on actual additional homecare hours for D2A clients in the first 6 months and then doubled this figure to provide an estimate for the year as a whole.</t>
  </si>
  <si>
    <t>A key aim of our Integration and BCF Plan is to support more people to live in their own homes for longer, delaying the point at which they enter residential care and in some cases preventing this all together. The focus of our iBCF funding is on supporting care closer to home, rather than funding additional care home placements. The figures above are based on our current projection for the total number of adult social care clients in a care home placement in 2017/18. Average time in a care home placement was 70 weeks in 2016/17 and this is currently projected to fall by 11.4% to an average of 62 weeks in 2017/18.</t>
  </si>
  <si>
    <t>these figures include Direct payments</t>
  </si>
  <si>
    <t>Blackburn with Darwen UA</t>
  </si>
  <si>
    <t>Blackpool UA</t>
  </si>
  <si>
    <t>These figures include all home care packages and are a combination of long term and short term packages.  The iBCF is being targeted at increasing capacity in our In House services to deliver short term packages (less than 6 weeks), and this will inflate estimates. 
Estimates for the increase in provision is based on an average of 2 x 1 hour visit 7 days per week has been used in relation to in house home care/Homes Best for both pre and post spring budget.  Actual provision is likely to be different depending on the number of visits and number of hours per visit.</t>
  </si>
  <si>
    <t>Within the services targeted by the iBCF, there is 1,273 hours available pre-spring budget and an additional 1,000 hours available post -spring budget equating to a total of 2,273 hours per week available for care at home</t>
  </si>
  <si>
    <t>These are estimates which include long and short term care in residential and nursing settings.    It is difficult to predict the impact of iBCF monies on placements, particularly in relation to short term placements.</t>
  </si>
  <si>
    <t>Bournemouth UA</t>
  </si>
  <si>
    <t>Bracknell Forest UA</t>
  </si>
  <si>
    <t>Before the additional funding was announced we anticipated that the number of people being supported by home care packages would have reduced by 10%. The Council currently supports 2,302 people with packages of care.  A 10% reduction would equate to 230 less people receiving home care.</t>
  </si>
  <si>
    <t xml:space="preserve">Before the additional funding we anticipated that the number of hours per week of commissioned home care would have reduced from the current position by around 10%.   Based on an average package of 9.5 hours per week by 230 people this equates to 2,185 hours less per week or 113,620 hours less per year.  However with the additional funding we piloting new short term urgent response services targeting avoidable admissions and are planning to both sustain the number of hours of long term care and increase hours of short term support.  </t>
  </si>
  <si>
    <t xml:space="preserve">B1 indicates the average number of homecare packages provided at any point in time. </t>
  </si>
  <si>
    <t xml:space="preserve">B3 indicates the average number of care home packages provided at any point in time. </t>
  </si>
  <si>
    <t>Brighton &amp; Hove UA</t>
  </si>
  <si>
    <t>Bristol UA</t>
  </si>
  <si>
    <t>In line with the implementation of the three tier model approach there is a planned reduction in placements in a residential setting and an increase in placements at home with the appropriate home care support.</t>
  </si>
  <si>
    <t>The investment of IBCF into care services will not have an impact until Quarter 4 2017/18.</t>
  </si>
  <si>
    <t>IBCF is not being invested in schemes that will change the number of Care Home placements in 2017/18</t>
  </si>
  <si>
    <t>The level of increase in home care is not as large as might be expected. Camden is investing more in home care to secure  supply improve quality and develop enhanced home care model - in order to met the needs of Camden residents. To achieve this we have invested in paying the London Living Wage and implementing the ethical care charter for homecare.  The evidence suggests that investing in local care providers has led to better value through improved quality of care and has mitigated the risks of provider failures seen in other local authorities, creating a resilient, high quality local system.</t>
  </si>
  <si>
    <t>Central Bedfordshire UA</t>
  </si>
  <si>
    <t>Whole year equivalent figures not customer numbers</t>
  </si>
  <si>
    <t>Whole year equivalent figures not customer numbers. Expansion of in-house urgent home care</t>
  </si>
  <si>
    <t>Whole year equivalent figures not customer numbers. Additional community beds to support hospital discharge</t>
  </si>
  <si>
    <t>Cheshire East UA</t>
  </si>
  <si>
    <t/>
  </si>
  <si>
    <t>Cheshire West and Chester UA</t>
  </si>
  <si>
    <t xml:space="preserve">The additional hours forecast is a combination of pre bought rounds to ensure stability in the market, particularly in rural areas, and an increase in acuity and complexity of existing and new customers. </t>
  </si>
  <si>
    <t>the figures shown above are the number of customers in receipt of residential or nursing care across 16/17 and the forecast for 17/18. This covers all age bands and client groups. It was not clear whether only new placements should be shown or all those in receipt of care.</t>
  </si>
  <si>
    <t>City of Nottingham UA</t>
  </si>
  <si>
    <t xml:space="preserve">Data is not cumulative - only represents quarter 2 </t>
  </si>
  <si>
    <t>Data is not cumulative - only represents quarter 2 .NCC stated that the extra money would not make any change in the number of residents, but would prevent the number of residents not increasing. The data is based on long term residential and nursing citizens.</t>
  </si>
  <si>
    <t>Cornwall UA</t>
  </si>
  <si>
    <t xml:space="preserve">3198 snapshot taken on 30/06/17 (original plan would have seen a 5.8% reduction in average user numbers against this figure)  </t>
  </si>
  <si>
    <t xml:space="preserve">35057 per week snapshot taken on 30/06/17 (original plan would have seen a 5.8% reduction in average user numbers against this figure)  </t>
  </si>
  <si>
    <t xml:space="preserve">1797 snapshot taken on 30/06/17 (original plan would have seen a 5.8% reduction in average user numbers against this figure) </t>
  </si>
  <si>
    <t>The figures above in cell B3 include Discharge to Assess activity and represent packages of care that include both short term enablement and long term care. As such these are subjects to the differing actual lengths of service.</t>
  </si>
  <si>
    <t>The majority of these additional service users will be provided through D2A and will therefore have a very positive effect on savings for the whole system and the One Croydon Alliance</t>
  </si>
  <si>
    <t>NB The above figures are wrong but because of a functional error in your template we cannot change the top line figure which should read 1162348 . Therefore the difference would be 99,000</t>
  </si>
  <si>
    <t>The additional placements are in pathway 3 of our discharge to assess model</t>
  </si>
  <si>
    <t>Darlington UA</t>
  </si>
  <si>
    <t>This number is the snapshot at the start of the year plus expected new admissions to residential and nursing home care for older adults, and does not take account of placements ending in year. In line with BCF targets, we aim to maintain a year on year small reduction in new admissions to 24 hour care.</t>
  </si>
  <si>
    <t>Derby City UA</t>
  </si>
  <si>
    <t>We have not amended our plans based on the Spring budget in terms of our forecasted activity levels. We are continuing with demand management strategies and responding to request for assistance in our normal "business as usual" ways. We may anticipate spikes in demand over the winter period, however we are confident these will be met.</t>
  </si>
  <si>
    <t>ditto</t>
  </si>
  <si>
    <t>For 2017-18 Derbyshire's ambition is to maintain, as a minimum, the total packages of care provided in line with 2016-17 levels. This is to reflect current pressures on the market, particularly in relation to the recruitment and retention of staff.
Actual performance in terms of total packages as at end of Quarter 1 is 4,220.</t>
  </si>
  <si>
    <t>For 2017-18 Derbyshire's ambition is to maintain, as a minimum, the total hours of home care provided in line with 2016-17 levels. This is to reflect current pressures on the market, particularly in relation to the recruitment and retention of staff.
NB. The figures provided in the Q1 return did not account for independent sector provision. As Care Market support is a key priority for the local iBCF the figures have been revised to include this along with in-house and self-funding provision.</t>
  </si>
  <si>
    <t>For 2017-18 Derbyshire's ambition is to continue to reduce the number of older-people having their long-term care needs met in a residential setting as set out in our original BCF Plan in 2015-16.
Performance as at end of Quarter 1 projected forward to year-end suggests the year-on-year reduction is on track.</t>
  </si>
  <si>
    <t>We are targeting investment into areas where market sufficiency is most stressed  - this involves a block contract in Exeter where there is a lack of sufficiency and DTOC is most challenging, and retention payments to care workers and commercial incentives to enable capacity release                                                                                                                               
NB. B1 figures provided are no. of individual service users receiving service, averaged for the year.</t>
  </si>
  <si>
    <t>It is not our strategy to increase the number of care hours provided, but rather to ensure care is provided according to need, and delivered with a short-term reablement approach wherever possible.</t>
  </si>
  <si>
    <t xml:space="preserve">Our original financial projections and plans had included a reduction in the total number of homecare hours provided within a stable number of homecare packages.  The iBCF funding has enabled the council to provide an additional 26,000 homecare hours which will enable more effective discharge of hospital patients. </t>
  </si>
  <si>
    <t>The iBCF will mean that savings planned on the price of care home packages will not need to be made in 17/18.  This equates to approximately 24 care home placements. The figure in B2 is the total estimated number of people in care as at 31st March 2018.</t>
  </si>
  <si>
    <t>Durham UA</t>
  </si>
  <si>
    <t>It is expected that levels of home care provision will remain static, investment in prevention will continue to offset the known demographic pressure</t>
  </si>
  <si>
    <t>No of long term packages of care would have been higher for this year but has been reduced due to improved enablement offer and implementation of D2A home pathway</t>
  </si>
  <si>
    <t>increased capacity in hospital and community (brokerage and practitioner) is part of a review of practice to improve community support offer to reduce hospital admissions and subsequent need for packages of care or residential placement</t>
  </si>
  <si>
    <t>Our budget calculations are based on hours of care, not the number of care packages. Hence we do not have a basis for estimating the impact of additional funding on this figure.</t>
  </si>
  <si>
    <t>Figures represent budgeted (as question refers to 'planned') average hours per week throughout the year for home care.</t>
  </si>
  <si>
    <t>Figures represent budgeted (as question refers to 'planned') average placements per month throughout the year for residential care only.</t>
  </si>
  <si>
    <t xml:space="preserve">Supporting increasing numbers of people in their own home, after a period of reablement if appropriate. </t>
  </si>
  <si>
    <t>Ongoing trajectory of reducing reliance on care home placements.</t>
  </si>
  <si>
    <t xml:space="preserve">This projection is based on the home care activity in Q1 and Q2 2017/18. On average, there was a 4% increase in activity between April and September 2017, compared to the same months last year. In Q1, the average increase in activity was 5%, but it reduced to 3% in Q2. This is why the above projection is lower than the one presented in the Q1 report. </t>
  </si>
  <si>
    <t>This is based on the home care activity in Q1 and Q2 2017/2018. We have then used the increase in activity between October 2016 and March 2017 last year to project the number of home care hours for the whole of 2017/18.</t>
  </si>
  <si>
    <t>This projection is based on the care home activity in Q1 and Q2 2017/18, for 65+ clients. On average, there was a 3.6% decrease in activity between April and September 2017, compared to the same months last year.  The activity for nursing homes has increased by 4.8% on average between April and September 2017 compared to the same months last year. The activity for residential homes has decreased by 10.2% on average between April and September 2017 compared to the same months last year.</t>
  </si>
  <si>
    <t>Halton UA</t>
  </si>
  <si>
    <t>B1. More accurate 2016/17 outturn position now available which is what the pre announcement 2017/18 figure has been based on.</t>
  </si>
  <si>
    <t>B1. More accurate 2016/17 outturn position now available which is what the pre announcement 2017/18 figure has been based on.
B2. Current Plans for 2017/18 are based on hours of home care provided as at the end of Q2 and represents an increase in the complexity of packages being provided.</t>
  </si>
  <si>
    <t xml:space="preserve">There was an average of 1336 active home care packages in H&amp;F in 16/17.  We anticipate that the number of packages will increase 6.5% to 1422 during 2017/18 due to demographic pressures and increasing levels of acuity (this is in line with levels of growth in 2014/15 and 2015/16).   None of the projected increase is directly attributable to the allocation of iBCF funding as no changes have been made to assessment criteria.  </t>
  </si>
  <si>
    <t xml:space="preserve">Although we are planning for an increase in activity, our strategy for preventing demand and maximising use of available capacity associated with hospital flow whilst also avoiding demand in the first place.  Funds are being deployed both to maintain the system and transform it </t>
  </si>
  <si>
    <t>B1: calculated as number of active services as at 31/03/17 adjusted for net annual demand growth of 5%
B2: calculated as number of active services as at 30/09/17 adjusted for half year demand growth at annual rate of 5%</t>
  </si>
  <si>
    <t>B1: calculated as number of hours for services active as at 31/03/17, adjusted for half year effect of annual demand growth of 5%
B2: calculated as number of hours for services active as at 30/09/17, adjusted for quarter year effect of annual demand growth of 5%</t>
  </si>
  <si>
    <t>B1: calculated as number of active placements as at 31/03/17 adjusted for net annual demand growth of 5%
B2: calculated as number of active placements as at 30/09/17 adjusted for half year demand growth at annual rate of 5%</t>
  </si>
  <si>
    <t>Packages includes cash personal budgets
Data shown in B2 represents packages at end Sept 17 plus estimated net new cases to year end</t>
  </si>
  <si>
    <t xml:space="preserve">Hours includes an amount assumed to reflect home care hours purchased privately using PB cash.  </t>
  </si>
  <si>
    <t>Represents ALL residential and nursing packages including those under 65.  Excludes supported accommodation.</t>
  </si>
  <si>
    <t>With the introduction of the Home First approach, we anticipate to relieve some of the pressure on the homecare market and also to reduce the pressure on the delayed transfer of care.  The introduction of a new reablement service and a future integration with Rehab will bring further potential gains. We continue to seek further opportunity through prevention measures (eg equipment/Voluntary Sector/AT).</t>
  </si>
  <si>
    <t>Projections not currently taking into account future winter pressures, will have a better understanding of demand at Q3. Introduction of the CHC Home First approach to placements will almost certainly increase costs to the LA. Still seeing a significant increase in DOLS demand.</t>
  </si>
  <si>
    <t>Herefordshire UA</t>
  </si>
  <si>
    <t>We anticipate being able to provide information on this in the Q3 return</t>
  </si>
  <si>
    <t>Isle of Wight UA</t>
  </si>
  <si>
    <t>ONS population</t>
  </si>
  <si>
    <t>The priority will still be to reduce the number of admissions to 130 as a better outcome, where possible, is for clients to remain in their own home.</t>
  </si>
  <si>
    <t>Kingston upon Hull UA</t>
  </si>
  <si>
    <t>Actual data at Q2 indicates a decrease in numbers of people receiving home care.  However, a data quality exercise is being undertaken as it is believed this is not an accurate position.</t>
  </si>
  <si>
    <t>Actual data at Q2 is indicating a trajectory that would outperform the target.  However, if performance replicates actual 2016/17 performance over the winter period, it is forecast that the target will still be achieved.
Length of stay is an average of 132 weeks</t>
  </si>
  <si>
    <t>There was a large influx of clients prior to 17/18, causing pressures on the service. This pressure has been carried forward to 17/18 requiring funding from the additional ASC money in the Spring Budget. In addition, there has been a 30% increase in hourly rates prior to 17/18. Finally, we have introduced additional Extra Care schemes in addition to these Dom Care services which have absorbed some of the additional monies.</t>
  </si>
  <si>
    <t>Includes residential and nursing care home placements</t>
  </si>
  <si>
    <t>Leicester City UA</t>
  </si>
  <si>
    <t>In addition to the additional hours used to support service users at home through investment in the in-house reablement step down service and the Discharge Response Team commissioned by University Hospitals of Leicester, IBCF has been used to fund increased fee costs and initiatives that will make the domiciliary care market more sustainable including a recruitment and retention strategy for care workers in the provider sector and investment to move from double handed care to single handed care.</t>
  </si>
  <si>
    <t>There is not an expectation that additional care home placements will be commissioned with the new funding, it will be used to pay for increasing special needs allowances, increased fees and other initiatives to make the residential care sector more sustainable including capital investment in accommodation for vulnerable service users to increase capacity.</t>
  </si>
  <si>
    <t xml:space="preserve">Numbers above are for service users aged 65 and above. (Equivalent figures for working age also available if required). Numbers are estimates of number of individuals receiving services in the course of the year. Average numbers also available if required.  Plan is based on budget including savings.
Numbers are for  home care and direct payments. </t>
  </si>
  <si>
    <t xml:space="preserve">Numbers above are for service users aged 65 and above. 
Plan is based on budget including savings.
Numbers are for  home care and direct payments. </t>
  </si>
  <si>
    <t>Numbers above are for service users aged 65 and above. (Equivalent figures for working age also available if required). Numbers are estimates of number of individuals receiving services in the course of the year. Average numbers also available if required.  Plan is based on budget including savings.</t>
  </si>
  <si>
    <t xml:space="preserve"> It is not anticipated that the additional funding will result in increased volumes of homecare hours provided.   Both before and after the additional funding, we will meet our statutory duty to ensure that appropriate care is met through robust contracts for the provision of the required volume of care and support.  
The additional funding will support stabilisation of the home care market by supporting providers to attract and retain suitable staff. the funding will also support people to take a direct payment as a viable alternative to council- commissioned home care.  The planned hours has been restated from the Q1 return, due to more accurate current data being able to project for the full year.  </t>
  </si>
  <si>
    <t xml:space="preserve">The targets for 2017/18 and 2018/19 have been set based on our current understanding of demand for social care in Lincolnshire.  We believe that the rise in demand experienced last year, will continue into 2017/18 and 2018/19.  There are a number of iBCF  schemes planned for investment, which will mitigate this rise in demand to some extent – therefore enabling a level rate of permanent admissions.  </t>
  </si>
  <si>
    <t>It is forecast that the winter period for 17/18 will see 629 new clients requiring home care. To meet this extra demand we have commissioned dom care block contracts for the winter period. This will also alleviate pressure on short term residential/nursing placements and support the holistic service approach in place under the home first programme.</t>
  </si>
  <si>
    <t>Luton UA</t>
  </si>
  <si>
    <t>Investment is being made in Extracare to reduce the need for Residential and Nursing placements</t>
  </si>
  <si>
    <t>The main growth is in the number of more intensive packages of care as people are discharged home earlier and with more complex needs, so hours are rising rather than numbers of clients</t>
  </si>
  <si>
    <t>This is based on growth in hours to end Sept. We expect this to increase further over winter, but do not have a projection of that.</t>
  </si>
  <si>
    <t>N/B - iBCF has not been used to purchase additional care home placements. This is part of the wider BCF plan</t>
  </si>
  <si>
    <t>Middlesbrough UA</t>
  </si>
  <si>
    <t>Figures based on average package size. The expected demand is not as reported in Q1 due to the use of short stay residential care provision linked to hospital discharge.</t>
  </si>
  <si>
    <t>Please note cost per hour has increased from £12.77 to £15 in order to address National living wage as part of market stabilisation initiative.</t>
  </si>
  <si>
    <t>No demand in this area was previous anticipated</t>
  </si>
  <si>
    <t>Milton Keynes UA</t>
  </si>
  <si>
    <t>The figure in B3 relates to additional Recuperation Capacity, funded by the IBCF</t>
  </si>
  <si>
    <t xml:space="preserve">We now expect to be able to maintain our overall level of support (preventing the need for cuts in provision) at 16/17 levels. This means we expect to be able continue to support IRO 2,100 adults (all ages, all primary support reasons) in 17/18. 
Additional packages of home care are now planned to be provided by IBCF schemes totalling 345 adults. </t>
  </si>
  <si>
    <t xml:space="preserve">We now expect to be able to maintain our overall level of support (preventing the need for cuts in provision) at 16/17 levels. This means we expect to be able to continue to provide IRO 910,000 hours in 17/18.
Additional hours of home care are now planned to be provided by IBCF schemes totalling IRO 34,000 hours p/a. </t>
  </si>
  <si>
    <t xml:space="preserve">We now expect to be able to maintain overall levels of placements in residential care in 17/18 (preventing increases in demand).  This means we expect to continue to support IRO 765 Adults (all ages, all primary support reasons) in 17/18. </t>
  </si>
  <si>
    <t xml:space="preserve">Please note that the above numbers are based on anticipated demand into the Social Care and not as a result of the additional funding. Social Care has a statutory duty to meet need and therefore the provision of services has to be provided regardless of the finances hence the pressure on social care. For Homecare packages we are expecting 270 additional packages covering individual calls and a total of 90 new customer expected for 207/18 </t>
  </si>
  <si>
    <t>Please note that the above numbers are based on anticipated demand into the Social Care and not as a result of the additional funding. Social Care has a statutory duty to meet need and therefore the provision of services has to be provided regardless of the finances hence the pressure on social care. For Homecare hours we are expected to have an increase of 80,000 hours additional between 2016/17 and 2017/18</t>
  </si>
  <si>
    <t>Over the last year we provided Home Support to approx. 6,100 individuals, and would expect to provide about the same this year.  In our Q1 return we said our aim was to increase capacity to resolve our unmet needs list which stood at 82 packages of care.</t>
  </si>
  <si>
    <t>Over the last year we provided approx. 2 million home support hours and would expect to provide about the same this year.  In our Q1 return we said our aim was to increase capacity to resolve our unmet needs list which stood at 82 packages of care and approx. 45,000 hours.</t>
  </si>
  <si>
    <t>North East Lincolnshire UA</t>
  </si>
  <si>
    <t>North Lincolnshire UA</t>
  </si>
  <si>
    <t>B1) For the 6 months to September 2017, we have seen an average growth per month (compounded) of 0.6%.  We have forecasted this continued growth on an 0.6% compounded trajectory until March 2018. Please note that the Increase of home care capacity is within the R&amp;R short term and transition element to avoid the need for longer term service provision. As the teams are not yet in place, the output for this year is anticipated to be less than next financial year.</t>
  </si>
  <si>
    <t>NLC currently commissions services via a dynamic purchasing based system based on outcomes and not hours.  Therefore, our current recording system does not allow us to record on an hourly basis.  As we re-tender our home care services in 2018 - 2019, this will be reviewed to enable more accurate data capture.</t>
  </si>
  <si>
    <t>The growth in placements is down to demographic pressures and a growth locally in dementia which accounts for the majority of residential placement increases for the over 65's.</t>
  </si>
  <si>
    <t>North Somerset UA</t>
  </si>
  <si>
    <t>750 clients per month homecare across main PSR - Physical Support, LD, Mental Health &amp; Memory &amp; Cognition.  We have a degree of flux on figures due to recent re-commissioning of domiciliary care across region.</t>
  </si>
  <si>
    <t>At normal levels aspect in region of 38,000 hrs of homecare to be delivered every 4 weeks.</t>
  </si>
  <si>
    <t xml:space="preserve">On average we have 350 nursing placements each month and 750 residential placements. (Based on 17/17 C&amp;V data).  </t>
  </si>
  <si>
    <t>Note that our IBCF proposals cover funding additional costs for the two years 2016/17 and 17/18 to capture the full impact of the National Living wage which came into place in April 2016. In addition our IBCF covers National Living Wage impacts across all service types (e.g. including extra care, direct payments and independent supported living) and client categories (e.g including clients with a learning disability, mental health issue or physical disability aged under 65). The information you are requesting relates only to older people and only covers residential nursing and homecare.</t>
  </si>
  <si>
    <t>Investment will fund 40 packages of 14 hours a week, currently stuck' with reablement teams.  This will free up reablement capacity to provide around an additional 6-7 packages a week (based on average of 6 weeks support) or 240 additional reablement  support packages a year</t>
  </si>
  <si>
    <t>We have used the base line for the last 12 months admission to care homes.  The investment will be for 20 short term beds, with an anticipated average stay of 6 weeks - so an additional 120 short term  placements a year</t>
  </si>
  <si>
    <t>Total number of home care packages has been defined as total number of clients a home care package was provided to.
These values are calculated on independent care sector numbers (Spot purchased) and exclude our block contract for in house provision which covers dementia specialist home care</t>
  </si>
  <si>
    <t>Total number of home care packages has been defined as total number of clients a home care package was provided to.
These values are calculated on independent care sector numbers (Spot)</t>
  </si>
  <si>
    <t>From April to September 2017, NASS had provided, in total, care home placements (residential and nursing) to 2,624 clients (residential 1,970 and nursing 677).
Those currently receiving a care home placement at the end of September 2017 were a total of 2,212 clients (residential 1,672 and nursing 540). This is a decrease in residential care placements upon Q1 position and an increase in nursing care placements compared to Q1. 
The figures quoted in the text above are all clients, irrespective of budget type e.g. spot, block etc.
The values provided in B1, B2 and B3  are only independent care sector numbers (Spot purchased)</t>
  </si>
  <si>
    <t>These are estimated numbers of NCC-commissioned home care packages only.  Approximately 50% of all home care is provided for via Direct Payments, however these packages are not counted (as they are commissioned on outcomes not activity) and not included here.</t>
  </si>
  <si>
    <t>Our package costs are recorded as a cost per week rather than number of hours per week as approaching 50% is provided through a direct payment and we commission for outcomes not hours.</t>
  </si>
  <si>
    <t>2017/18 post-announcement plan is made up of 2,275 older adults and 635 younger adults.</t>
  </si>
  <si>
    <t xml:space="preserve">This is in line with our projected increases identified in the Q1 return. Reablement is measured in slots not hours so not included in time calculation here. </t>
  </si>
  <si>
    <t>The focus within Oldham is on an incentivised market  providing community-based services reducing the reliance on care home placements. The Oldham economy is aware that we have a higher number people of people aged 65+ in long-term residential care when compared to comparators. This largely links to a population with high acuity needs and the use of residential care to ensure prompt discharge form a hospital bed. Therefore, the strategy is to make inroads to this unintended consequence through prompt review and a positive risk taking charge.</t>
  </si>
  <si>
    <t>The above estimate is reached by applying our demography projections of 3% to overall numbers. However, we aim to meet the projected demand from demography through care in people's own homes. This therefore reflects a 6% increase whilst care home projections remain stable.</t>
  </si>
  <si>
    <t>Our aim is to use community services to provide alternatives to care homes, however we are seeing an increase in care home placements due to lack of capacity in the home care market.</t>
  </si>
  <si>
    <t>Peterborough UA</t>
  </si>
  <si>
    <t>iBCF investment is funding bridging packages to address immediate pressures due to home care capacity challenges.
At the end of Quarter 2 we have provided 49 bridging packages year to date.</t>
  </si>
  <si>
    <t>iBCF investment is funding bridging packages to address immediate pressures due to home care capacity challenges.
At the end of Quarter 2 we have provided 2678 hours of bridging packages year to date.</t>
  </si>
  <si>
    <t>Based on demographic and self-funder pressures PCC was predicting a 29% increase in residential admissions. The iBCF investment will mitigate these pressures through investment in prevention and early intervention, reducing the predicted increase to 20%. 
At the end of Quarter 2 there were a total of 54 care home admissions year to date.</t>
  </si>
  <si>
    <t>Plymouth UA</t>
  </si>
  <si>
    <t>Business Cases have been approved and the above figures will be available for future reporting.</t>
  </si>
  <si>
    <t>Poole UA</t>
  </si>
  <si>
    <t>This is based on the number of homecare hours per week</t>
  </si>
  <si>
    <t>1 very high cost placement</t>
  </si>
  <si>
    <t>Portsmouth UA</t>
  </si>
  <si>
    <t>It is anticipated these numbers will change once the transformation schemes are approved and the outcomes realised.</t>
  </si>
  <si>
    <t>The intention was to provide an additional 460 hours per week after the announcement, it is anticipated these numbers will change once the transformation schemes are approved and the outcomes realised.</t>
  </si>
  <si>
    <t>The number of care home placements has been decreasing in Portsmouth for years due to the extra care facilities, but there are no current plans to open any more at the moment</t>
  </si>
  <si>
    <t>Reading UA</t>
  </si>
  <si>
    <t>The planned numbers for 2017/2018 are based on the total number of home care packages provided in 2016/2017, which are presented as a benchmark for 2017/2018.
The current plans are based on actual numbers recorded across Q1 and Q2 2017/2018 to date, multiplied by 2 to estimate provision across the entirety of the year.
This data trend evidences a deterioration in progress against Metric 1 listed in row C1a (to show an overall increase in the total number of home care packages).</t>
  </si>
  <si>
    <t>The planned numbers for 2017/2018 are based on the total number of home care hours provided in 2016/2017, which are presented as a benchmark for 2017/2018.
The current plans are based on actual numbers recorded across Q1 and Q2 2017/2018 to date, multiplied by 2 to estimate provision across the entirety of the year.
This data trend evidences progress against Metric 3 listed in row C1a (to show no overall increase in the total number of home care hours).</t>
  </si>
  <si>
    <t>The planned numbers for 2017/2018 are based on the total number of care home packages provided in 2016/2017, which are presented as a benchmark for 2017/2018.
The current plans are based on actual numbers recorded across Q1 and Q2 2017/2018 to date, multiplied by 2 to estimate provision across the entirety of the year.
The data does not summarise the volume of new entrants into care homes (which relates to Metric 4 set out in Row C1a below), but does demonstrate a projected reduction in the volume of people within care home settings across the span of the financial year.
Please note that as requested, these figures relate to ALL clients entering into care homes, and not purely older people.</t>
  </si>
  <si>
    <t>Redcar &amp; Cleveland UA</t>
  </si>
  <si>
    <t>Excludes contracted hours for supported living, extra care and autism, or support provided by recovery and independence teams.</t>
  </si>
  <si>
    <t>Figure only includes new permanent admissions (not total number of people in a residential care home)</t>
  </si>
  <si>
    <t>It is not anticipated that the IBCF funding will have an impact on the number of home care packages, as these will be funded through the existing budget.</t>
  </si>
  <si>
    <t>It is not anticipated that the IBCF funding will have an impact on the number of home care hours, as these will be funded through the existing budget.</t>
  </si>
  <si>
    <t>It is not anticipated that the IBCF funding will have an impact on the number of care home placements, as these will be funded through the existing budget.</t>
  </si>
  <si>
    <t>Previous figure of 1,100 only reflected snapshot. Now revised to 1,600 to reflect numbers during year.</t>
  </si>
  <si>
    <t>Rutland UA</t>
  </si>
  <si>
    <t>We are seeing a slight net increase in the number of care packages at home and a faster net increase in the number of hours of care being required. The significant increase in the number of hours of care reflects the increased intensity of interventions to prevent hospital admissions. This rising trend in hours applies across the whole cohort of service users. We have been reducing the number of people moving to permanent residential care year on year and this is cascading through into more people living in their own homes longer and needing a more intensive level of care in that setting. This is creating a pressure on ASC budgets.  We will be using some of the IBCF funding to relieve some of this funding pressure. 
NB: figures have been adjusted from Q1 as they initially included all care users not just older people.</t>
  </si>
  <si>
    <t>We continue to work to keep care home admissions to a minimum, sustaining people's independence in their own home wherever possible. However, in an area of low population, the variability between cohorts year on year means that these figures are liable to vary. We have seen higher levels of admissions in the early part of this year than we did across the same period last year, but we attribute this to variability in the cohort rather than this being an impact of changes to funding levels. The forecast already builds in this higher level of activity.</t>
  </si>
  <si>
    <t>As described in the Q1 return, we expect the number of homecare packages to increase, but it is impossible to quantify by how much because influences are multifactorial.</t>
  </si>
  <si>
    <t>As described in the Q1 return, we expect the number of homecare hours to increase, but it is impossible to quantify by how much because influences are multifactorial.</t>
  </si>
  <si>
    <t>As described in the Q1 return, we expect the number of care home admissions to decrease, but it is impossible to quantify by how much because influences are multifactorial.</t>
  </si>
  <si>
    <t>Slough UA</t>
  </si>
  <si>
    <t>£334,000 has been included in our IBCF funding plan.  This will support 38 additional whole time equivalent packages throughout the year.</t>
  </si>
  <si>
    <t xml:space="preserve">The £334,000 additional expenditure equates to an additional 23,340 hours </t>
  </si>
  <si>
    <t>£350,000 has been included in our IBCF plan to temporarily increase our residential and nursing home budget, pending the development of new provision which in the medium term will increase our supply of affordable places. This is being spent on securing appropriate placements which are at above the usual affordable rate, but are necessary to meet demand currently.  In addition £300,000 of the IBCF has been used as a contribution to maintaining 15 Support U home beds which are jointly funded with Solihull CCG.</t>
  </si>
  <si>
    <t>Hours shown are the total hours across all unique packages during the year.</t>
  </si>
  <si>
    <t>Figure provided represents the number of unique placements during the year.</t>
  </si>
  <si>
    <t>South Gloucestershire UA</t>
  </si>
  <si>
    <t>Southampton UA</t>
  </si>
  <si>
    <t>i-BCF funding is being used to increase rates and stabilise the market to allow us to continue to meet demand.  Funding also being used to pump prime additional nursing home capacity in areas of high need, e.g. Challenging behaviour/dementia.  However impact not expected in year -  investment is being made in new developments that will be in place 18/19</t>
  </si>
  <si>
    <t>Southend-on-Sea UA</t>
  </si>
  <si>
    <t>There were 1,908 service users in receipt of home care on 30 September (end Q2) which is in line with the planned total for 2017-18.</t>
  </si>
  <si>
    <t>Represents net increase in care homes placements for 65+</t>
  </si>
  <si>
    <t>Stockton-on-Tees UA</t>
  </si>
  <si>
    <t>Stoke-on-Trent UA</t>
  </si>
  <si>
    <t>This is a snapshot figure for the number of people planned to be in receipt of home care as at 31st March 2018.  Local plans aim to increase the number of hours of care available, rather than the turnover of service users.</t>
  </si>
  <si>
    <t>Delivered care hours will ramp up throughout the year, meaning a larger effect in 18/19 (around 600,000 hours total).</t>
  </si>
  <si>
    <t>Minimal change expected - local authority has recently implemented 3 new Extra Care schemes to provide an alternative to residential care</t>
  </si>
  <si>
    <t>We budget on number of hours rather than number of clients due to the varying sizes of packages</t>
  </si>
  <si>
    <t xml:space="preserve">Of the 972 homecare packages, iBCF is funding around 500 of these. Had iBCF additional funding not been available, the speed at which packages could be arranged, and the level at which need is not compromised by budget restrictions/in year savings may have been impacted.  These delays in turn would have led to fewer number of care packages provided during the year and an increase in length of delay in hospital.  </t>
  </si>
  <si>
    <t xml:space="preserve">Of the 446 care home placements, iBCF is funding around 230 of these. Had iBCF additional funding not been available, the speed at which packages could be arranged, and the level at which need is not compromised by budget restrictions/in year savings may have been impacted.  These delays in turn would have led to fewer number of care packages provided during the year and an increase in length of delay in hospital.  </t>
  </si>
  <si>
    <t>Swindon UA</t>
  </si>
  <si>
    <t>The investment proposition is for a Quality Improvement Team to improve care quality across the Care Home and Home Care market.  Tameside currently performs poorly across GM regarding Residential Home CQC ratings and the introduction of a new Quality Improvement Team will look to change this significantly whilst improving care standards and market resilience.</t>
  </si>
  <si>
    <t>Telford and the Wrekin UA</t>
  </si>
  <si>
    <t>The Medway Towns UA</t>
  </si>
  <si>
    <t>Thurrock UA</t>
  </si>
  <si>
    <t xml:space="preserve">People often have multiple packages - e.g. when there is a temporary increase/decrease and if hours change permanently.  We have also had an increase in the number of packages over recent months (compared to people and hours) due to bringing a number of external homecare contracts back in-house.  </t>
  </si>
  <si>
    <t>We have invested heavily in prevention and early intervention and we believe that these initiatives are contributing towards stabilising the number of hours we provide</t>
  </si>
  <si>
    <t>Torbay UA</t>
  </si>
  <si>
    <t>N/A as this will be shaped by new model of care, development of new care roles in this market and the shift of care to out of hospital settings as per the approved strategic direction following public consultation
Whilst lowering overall demand on the expensive elements of the system the opportunity is there to develop outcomes based working with market providers and increase independence. The shape of this work is yet to be fully developed and the metrics for the results are therefore yet to be set</t>
  </si>
  <si>
    <t>At the end of 2016/17 there were 716 clients supported by Adult Social Care in residential or nursing care (18+, including full cost payers, based on SALT return).</t>
  </si>
  <si>
    <t>The estimated number of placements is based on the previous service user growth trend. We are also seeking to reduce the number of placements, in line with our BCF metric.
However, earlier discharge of patients from hospital may result in more care home placements being required, and the council is keeping the situation under review, in conjunction with its Healthcare partners.</t>
  </si>
  <si>
    <t xml:space="preserve">Systems are unable to determine total number of hours delivered </t>
  </si>
  <si>
    <t>WCC budget against hours of care rather than placements.  So we have estimated planned packages by using the average number of hours per package</t>
  </si>
  <si>
    <t>This is the total of care home placements that were budgeted for in 2017/18.
We do not anticipate any impact on the number of care home placements as focus continues on reducing long term admissions to both residential and nursing care.  Alternatives such as Extra Care Housing are very much seen as the way forward.</t>
  </si>
  <si>
    <t xml:space="preserve">There was an average of 1105 active home care packages in WCC in 16/17.  We anticipate that the number of packages will increase 5% to 1160 during 2017/18 due to demographic pressures and increasing levels of acuity.   None of the projected increase is directly attributable to the allocation of iBCF funding as no changes have been made to assessment criteria.  </t>
  </si>
  <si>
    <t>We are utilising the investment to further strengthen our early intervention and preventative services, including significant investment in a transformed model of reablement. On this basis success is to keep numbers at existing levels by absorbing demographic growth. In addition we have established an ethical homecare framework which on a collaborative basis is assisting with sustaining the provider market.</t>
  </si>
  <si>
    <t xml:space="preserve">We are utilising the investment to further develop initiatives to ensure that the provision of care takes place in the most appropriate setting for the individual concerned. On this basis success is to keep numbers at existing levels by absorbing demographic growth. </t>
  </si>
  <si>
    <t>Wiltshire UA</t>
  </si>
  <si>
    <t>We are providing additional funding to support our providers with extra capacity to ensure packages of care at home are available to support system flow.</t>
  </si>
  <si>
    <t>Windsor &amp; Maidenhead UA</t>
  </si>
  <si>
    <t>The increase is as a result of change in demand in the numbers of people requiring care at home</t>
  </si>
  <si>
    <t>Wokingham UA</t>
  </si>
  <si>
    <t>Broadly, with the main BCF money, Wokingham is targeting to reduce that level by 10% ie 30. With the additional £169k iBCF, Wokingham broadly estimates the impact is 10% of the 30, which is 3.</t>
  </si>
  <si>
    <t>The total hours of home care in 17/18 is estimated at 240k. The total hours of home care attributable to new starters is estimated as approximately at 50%  - 120k. Broadly, with the main BCF money, Wokingham is targeting to reduce that level by 10% 12K. With the additional £169k iBCF, Wokingham broadly estimates the impact is 10% of the 12K, which is 1200 hours.</t>
  </si>
  <si>
    <t>Figures for hours of home care are not available</t>
  </si>
  <si>
    <t>East Riding of Yorkshire UA</t>
  </si>
  <si>
    <t>The current figures reflect the local and national approach to support people to remain living independently within the community, as opposed to moving into residential care.  The use of temporary beds to prevent hospital admissions and support discharges, outlined in section A, will provide short term/interim solutions to situations such as when further assessment is required, domiciliary care in the community is not available, or people are making decisions around their choice of care home.</t>
  </si>
  <si>
    <t>Hartlepool UA</t>
  </si>
  <si>
    <t>Figures provided above relate to actual number of older people supported in 2016/17.  No significant change to the number of packages is anticipated in 2017/18 either pre- or post- the Spring Budget announcement.</t>
  </si>
  <si>
    <t>Figures provided above relate to actual number of hours provided for older people supported in 2016/17.  No significant change to the number of packages is anticipated in 2017/18 either pre- or post- the Spring Budget announcement.</t>
  </si>
  <si>
    <t xml:space="preserve">Figures provided above relate to actual number of care home placements in 2016/17.  In line with BCF ambitions to prevent avoidable admissions to care homes and to focus on supporting people to remain independent in their own homes, it is anticipated that the number of care home placements will be maintained or reduced slightly in 2017/18.  </t>
  </si>
  <si>
    <t>The plan did not change as the iBCF funding is being used to pay the providers more for the care provided</t>
  </si>
  <si>
    <t>Northumberland UA</t>
  </si>
  <si>
    <t>Figures include only "mainstream" care homes for older people, and not specialist residential services, for instance for people with a learning disability, some of whose users are classified for some statistical purposes in a general "older people" client grouping.
2017/19 budgets were not set specifically at the level of numbers of service users or levels of service; these figures have been estimated on the basis of the difference between the budget with and without the additional iBCF funding.</t>
  </si>
  <si>
    <t>West Berkshire UA</t>
  </si>
  <si>
    <t xml:space="preserve">The number of placements made is not impacted by the funding received from the iBCF.
The number of packages as of end of August is recorded above - this is an increase of 29 since 1st April 2017. This is as a result of increased demand  and is funded through ASC commissioning budgets and  not the iBCF funding. 
The iBCF was not used to support the care market as we could not sustain an increase with the amount of iBCF funding we received </t>
  </si>
  <si>
    <t xml:space="preserve">The number of placements made is not impacted by the funding received from the iBCF.
The number of hours provided is as at the end of August 2017 and this is an increase of 491 from April 2017. This is as a result of increased demand  and is funded through ASC commissioning budgets and  not the iBCF funding. 
The iBCF was not used to support the care market as we could not sustain an increase with the amount of iBCF funding we received </t>
  </si>
  <si>
    <t xml:space="preserve">The number of placements made is not impacted by the funding received from the iBCF.
The number of placements made is at the end of August 2017. This has actually reduced since year end because a 50 bed care home has been taken inhouse. However if we ignore the change in status, demand has increased by 14. 
This is funded through ASC commissioning budgets and  not the iBCF funding. 
The iBCF was not used to support the care market as we could not sustain an increase with the amount of iBCF funding we received </t>
  </si>
  <si>
    <t>York UA</t>
  </si>
  <si>
    <t>York has an issue in securing home care capacity as the city is fortunate to have full employment and a vibrant retail sector which competes for the same staffing resource. It is a case of using what we have more efficiently rather than buying more in the short term. To this end, the reablement contract has been respecified to challenge the provider to improve numbers reabled with a lower/no ongoing care package. We are also working with home care providers and customers to implement calls within banded hours which will allow providers to schedule calls more efficiently rather than having to respond at specific times.</t>
  </si>
  <si>
    <t>as per previous box</t>
  </si>
  <si>
    <t>The council is undergoing a programme to reprovide accommodation for older people. It has closed several council run homes over the last few years with the intention of keeping people in their communities, whether that be in sheltered schemes, their own homes or being cared for. The plan is gradually over time to rebalance the care population away from res and nurs care settings to community settings and preventing the need for such care in the first place. We would expect to see any demographic growth offset by this switch and as such no extra places commissioned during this period of transition.</t>
  </si>
  <si>
    <t>In the year 2017-18, we expect homecare activity to increase by 145.</t>
  </si>
  <si>
    <t xml:space="preserve">A consequence of increased homecare packages is an increase in the estimated number of homecare hours provided. </t>
  </si>
  <si>
    <t>OP Nursing and Resi clients only</t>
  </si>
  <si>
    <t>* Estimated from longer-term users and new starters in Qs1 &amp; 2
At present, we are unable to model how the number of home care packages will change as a result of investments agreed through the iBCF Grant.  The service changes we are introducing will impact activity from Q3 17-18 onwards, but we are unable to quantify this until further work has been done on our Medium Term Finance and Activity Model (MTF&amp;AM).   Rather than estimate the level of change, which may be misleading, we have rolled over last year's outturn. Figures will be updated from the Q3 return onwards.  
iBCF funding has helped us maintain services at historic levels, despite an increase in cost.</t>
  </si>
  <si>
    <t>At present, we are unable to model how the number of hours of home care will change as a result of investments agreed through the iBCF Grant.  The service changes we are introducing will impact activity from Q3 17-18 onwards, but we are unable to quantify this until further work has been done on our Medium Term Finance and Activity Model (MTF&amp;AM).   Rather than estimate the level of change, which may be misleading, we have rolled over last year's outturn. Figures will be updated from the Q3 return onwards.  
iBCF funding has helped us maintain services at historic levels, despite an increase in cost.</t>
  </si>
  <si>
    <t>* Estimated from longer-term users and new starters in Qs1 &amp; 2
At present, we are unable to model how the number of care home placements will change as a result of investments agreed through the iBCF Grant.  The service changes we are introducing will impact activity from Q3 17-18 onwards, but we are unable to quantify this until further work has been done on our Medium Term Finance and Activity Model (MTF&amp;AM).   Rather than estimate the level of change, which may be misleading, we have rolled over last year's outturn. Figures will be updated from the Q3 return onwards.  
iBCF funding has helped us maintain services at historic levels, despite an increase in cost.</t>
  </si>
  <si>
    <t>Warrington UA</t>
  </si>
  <si>
    <t>The starting position is derived from the estimates of spend by client at the start of the year. 874 clients had a care home placement. The figure in B2 relates to all clients to date who either have had or currently have a care home placement. This figure will include packages that have now ended and new packages part way through the year. This does not include for any forecast growth to the end of the year</t>
  </si>
  <si>
    <t>The estimated reduction in care packages, we would have to make if we did not use the iBCF grant to support our Independent Sector Savings target in 17/18 is 126.</t>
  </si>
  <si>
    <t>The estimated reduction in home care hours we would have to make if we did not use the iBCF grant to support our Independent Sector Savings target in 17/18 is 1,382</t>
  </si>
  <si>
    <t>The estimated reduction in care home placements we would have to make if we did not use the iBCF grant to support our Independent Sector Savings target in 17/18 is 56</t>
  </si>
  <si>
    <t xml:space="preserve">Estimate of 36 (total number of people that were in residential or nursing care in 2016/17).  Total number of care home placements in a year has remained relatively stable in recent years but with increasing needs and length of stay and costs, this funding enables the City of London to continue to be responsive and flexible to meet needs. </t>
  </si>
  <si>
    <t>The figures provided are the commissioned care hours, the actual full year hours provided might differ due to changes in care provision during the year.</t>
  </si>
  <si>
    <t>The reason for the decrease in care home placements is due to the councils promoting independence agenda, which reflects the increase in the provision of home care.</t>
  </si>
  <si>
    <t>Shropshire UA</t>
  </si>
  <si>
    <t xml:space="preserve">Included within this section is our reablement home care packages only as this is where we have been targeting the funding in order to reduce the levels of DToC. Figures are based on our average unit cost of £16.85 per hour. </t>
  </si>
  <si>
    <t>This is the number of D2A beds expressed in bed weeks.  We have estimated the numbers based on the new beds coming on stream between now and the year end.</t>
  </si>
  <si>
    <t>This is not possible to answer accurately as the Council has re-tendered the Domiciliary Care service and a new service has been established from August 2017. Many people have taken Direct Payments (up from 192 to 352) so the individual chooses and arranges their own care and support using the Direct Payment.</t>
  </si>
  <si>
    <t xml:space="preserve">The data is only available for Q1 for 2017/18 at the moment - it is not possible to differentiate between pre-and post  additional funding.  </t>
  </si>
  <si>
    <t>Our plans did not include any intention to reduce the numbers of packages of care, however we did need to plan for a reduction in homecare hours (see adjacent cells) before the iBCF funding was announced.</t>
  </si>
  <si>
    <t>We anticipate little impact as we were already investing in non-bed based care as part of our new care model.</t>
  </si>
  <si>
    <t>Care packages are agreed based on eligible need and are not rationed according to available resources. Therefore the additional funding did not see an increase in the planned number of packages being agreed. Numbers have increased due to demographic pressures (currently 1,806)</t>
  </si>
  <si>
    <t>Care packages are agreed based on eligible need and are not rationed according to available resources. Therefore the additional funding did not see an increase in the planned number of packages being agreed. Numbers have increased due to demographic pressures (currently 1,377)</t>
  </si>
  <si>
    <t>Original plan was to reduce number of home care hours in 2017/18 by c75,000 to c773,500 hours through the impact of the ASC Transformation Plan and the opening of the new Extra Care facilities, but the application of IBCF funding in support of the DTOC / health agenda is projected to result in c8,760 hours of additional home care provision in the year beyond that which was originally envisaged prior to the announcement of the new funding.</t>
  </si>
  <si>
    <t>E10000034:M09</t>
  </si>
  <si>
    <t>E10000034:M08</t>
  </si>
  <si>
    <t>E10000034:M07</t>
  </si>
  <si>
    <t>E10000034:M06</t>
  </si>
  <si>
    <t>E10000034:M05</t>
  </si>
  <si>
    <t>E10000034:M04</t>
  </si>
  <si>
    <t>E10000034:M03</t>
  </si>
  <si>
    <t>E10000034:M02</t>
  </si>
  <si>
    <t>E10000034:M01</t>
  </si>
  <si>
    <t>E10000032:M03</t>
  </si>
  <si>
    <t>E10000032:M02</t>
  </si>
  <si>
    <t>E10000032:M01</t>
  </si>
  <si>
    <t>E10000031:M04</t>
  </si>
  <si>
    <t>E10000031:M03</t>
  </si>
  <si>
    <t>E10000031:M02</t>
  </si>
  <si>
    <t>E10000031:M01</t>
  </si>
  <si>
    <t>E10000030:M02</t>
  </si>
  <si>
    <t>E10000030:M01</t>
  </si>
  <si>
    <t>E10000029:M04</t>
  </si>
  <si>
    <t>E10000029:M03</t>
  </si>
  <si>
    <t>E10000029:M02</t>
  </si>
  <si>
    <t>E10000029:M01</t>
  </si>
  <si>
    <t>E10000028:M10</t>
  </si>
  <si>
    <t>E10000028:M09</t>
  </si>
  <si>
    <t>E10000028:M08</t>
  </si>
  <si>
    <t>E10000028:M07</t>
  </si>
  <si>
    <t>E10000028:M06</t>
  </si>
  <si>
    <t>E10000028:M05</t>
  </si>
  <si>
    <t>E10000028:M04</t>
  </si>
  <si>
    <t>E10000028:M03</t>
  </si>
  <si>
    <t>E10000028:M02</t>
  </si>
  <si>
    <t>E10000028:M01</t>
  </si>
  <si>
    <t>E10000027:M02</t>
  </si>
  <si>
    <t>E10000027:M01</t>
  </si>
  <si>
    <t>E10000025:M09</t>
  </si>
  <si>
    <t>E10000025:M08</t>
  </si>
  <si>
    <t>E10000025:M07</t>
  </si>
  <si>
    <t>E10000025:M06</t>
  </si>
  <si>
    <t>E10000025:M05</t>
  </si>
  <si>
    <t>E10000025:M04</t>
  </si>
  <si>
    <t>E10000025:M03</t>
  </si>
  <si>
    <t>E10000025:M02</t>
  </si>
  <si>
    <t>E10000025:M01</t>
  </si>
  <si>
    <t>E10000024:M10</t>
  </si>
  <si>
    <t>E10000024:M09</t>
  </si>
  <si>
    <t>E10000024:M08</t>
  </si>
  <si>
    <t>E10000024:M07</t>
  </si>
  <si>
    <t>E10000024:M06</t>
  </si>
  <si>
    <t>E10000024:M05</t>
  </si>
  <si>
    <t>E10000024:M04</t>
  </si>
  <si>
    <t>E10000024:M03</t>
  </si>
  <si>
    <t>E10000024:M02</t>
  </si>
  <si>
    <t>E10000024:M01</t>
  </si>
  <si>
    <t>E10000021:M06</t>
  </si>
  <si>
    <t>E10000021:M05</t>
  </si>
  <si>
    <t>E10000021:M04</t>
  </si>
  <si>
    <t>E10000021:M03</t>
  </si>
  <si>
    <t>E10000021:M02</t>
  </si>
  <si>
    <t>E10000021:M01</t>
  </si>
  <si>
    <t>E10000020:M05</t>
  </si>
  <si>
    <t>E10000020:M04</t>
  </si>
  <si>
    <t>E10000020:M03</t>
  </si>
  <si>
    <t>E10000020:M02</t>
  </si>
  <si>
    <t>E10000020:M01</t>
  </si>
  <si>
    <t>E10000019:M04</t>
  </si>
  <si>
    <t>E10000019:M03</t>
  </si>
  <si>
    <t>E10000019:M02</t>
  </si>
  <si>
    <t>E10000019:M01</t>
  </si>
  <si>
    <t>E10000017:M05</t>
  </si>
  <si>
    <t>E10000017:M04</t>
  </si>
  <si>
    <t>E10000017:M03</t>
  </si>
  <si>
    <t>E10000017:M02</t>
  </si>
  <si>
    <t>E10000017:M01</t>
  </si>
  <si>
    <t>E10000016:M06</t>
  </si>
  <si>
    <t>E10000016:M05</t>
  </si>
  <si>
    <t>E10000016:M04</t>
  </si>
  <si>
    <t>E10000016:M03</t>
  </si>
  <si>
    <t>E10000016:M02</t>
  </si>
  <si>
    <t>E10000016:M01</t>
  </si>
  <si>
    <t>E10000015:M05</t>
  </si>
  <si>
    <t>E10000015:M04</t>
  </si>
  <si>
    <t>E10000015:M03</t>
  </si>
  <si>
    <t>E10000015:M02</t>
  </si>
  <si>
    <t>E10000015:M01</t>
  </si>
  <si>
    <t>E10000014:M08</t>
  </si>
  <si>
    <t>E10000014:M07</t>
  </si>
  <si>
    <t>E10000014:M06</t>
  </si>
  <si>
    <t>E10000014:M05</t>
  </si>
  <si>
    <t>E10000014:M04</t>
  </si>
  <si>
    <t>E10000014:M03</t>
  </si>
  <si>
    <t>E10000014:M02</t>
  </si>
  <si>
    <t>E10000014:M01</t>
  </si>
  <si>
    <t>E10000013:M01</t>
  </si>
  <si>
    <t>E10000012:M04</t>
  </si>
  <si>
    <t>E10000012:M03</t>
  </si>
  <si>
    <t>E10000012:M02</t>
  </si>
  <si>
    <t>E10000012:M01</t>
  </si>
  <si>
    <t>E10000011:M03</t>
  </si>
  <si>
    <t>E10000011:M02</t>
  </si>
  <si>
    <t>E10000011:M01</t>
  </si>
  <si>
    <t>E10000009:M04</t>
  </si>
  <si>
    <t>E10000009:M03</t>
  </si>
  <si>
    <t>E10000009:M02</t>
  </si>
  <si>
    <t>E10000009:M01</t>
  </si>
  <si>
    <t>E10000008:M03</t>
  </si>
  <si>
    <t>E10000008:M02</t>
  </si>
  <si>
    <t>E10000008:M01</t>
  </si>
  <si>
    <t>E10000007:M08</t>
  </si>
  <si>
    <t>E10000007:M07</t>
  </si>
  <si>
    <t>E10000007:M06</t>
  </si>
  <si>
    <t>E10000007:M05</t>
  </si>
  <si>
    <t>E10000007:M04</t>
  </si>
  <si>
    <t>E10000007:M03</t>
  </si>
  <si>
    <t>E10000007:M02</t>
  </si>
  <si>
    <t>E10000007:M01</t>
  </si>
  <si>
    <t>E10000006:M08</t>
  </si>
  <si>
    <t>E10000006:M07</t>
  </si>
  <si>
    <t>E10000006:M06</t>
  </si>
  <si>
    <t>E10000006:M05</t>
  </si>
  <si>
    <t>E10000006:M04</t>
  </si>
  <si>
    <t>E10000006:M03</t>
  </si>
  <si>
    <t>E10000006:M02</t>
  </si>
  <si>
    <t>E10000006:M01</t>
  </si>
  <si>
    <t>E10000003:M02</t>
  </si>
  <si>
    <t>E10000003:M01</t>
  </si>
  <si>
    <t>E10000002:M03</t>
  </si>
  <si>
    <t>E10000002:M02</t>
  </si>
  <si>
    <t>E10000002:M01</t>
  </si>
  <si>
    <t>E09000033:M03</t>
  </si>
  <si>
    <t>E09000033:M02</t>
  </si>
  <si>
    <t>E09000033:M01</t>
  </si>
  <si>
    <t>E09000032:M02</t>
  </si>
  <si>
    <t>E09000032:M01</t>
  </si>
  <si>
    <t>E09000031:M10</t>
  </si>
  <si>
    <t>E09000031:M09</t>
  </si>
  <si>
    <t>E09000031:M08</t>
  </si>
  <si>
    <t>E09000031:M07</t>
  </si>
  <si>
    <t>E09000031:M06</t>
  </si>
  <si>
    <t>E09000031:M05</t>
  </si>
  <si>
    <t>E09000031:M04</t>
  </si>
  <si>
    <t>E09000031:M03</t>
  </si>
  <si>
    <t>E09000031:M02</t>
  </si>
  <si>
    <t>E09000031:M01</t>
  </si>
  <si>
    <t>E09000030:M05</t>
  </si>
  <si>
    <t>E09000030:M04</t>
  </si>
  <si>
    <t>E09000030:M03</t>
  </si>
  <si>
    <t>E09000030:M02</t>
  </si>
  <si>
    <t>E09000030:M01</t>
  </si>
  <si>
    <t>E09000028:M02</t>
  </si>
  <si>
    <t>E09000028:M01</t>
  </si>
  <si>
    <t>E09000027:M02</t>
  </si>
  <si>
    <t>E09000027:M01</t>
  </si>
  <si>
    <t>E09000026:M05</t>
  </si>
  <si>
    <t>E09000026:M04</t>
  </si>
  <si>
    <t>E09000026:M03</t>
  </si>
  <si>
    <t>E09000026:M02</t>
  </si>
  <si>
    <t>E09000026:M01</t>
  </si>
  <si>
    <t>BCF metrics</t>
  </si>
  <si>
    <t>E09000025:M01</t>
  </si>
  <si>
    <t>E09000023:M05</t>
  </si>
  <si>
    <t>E09000023:M04</t>
  </si>
  <si>
    <t>E09000023:M03</t>
  </si>
  <si>
    <t>E09000023:M02</t>
  </si>
  <si>
    <t>E09000023:M01</t>
  </si>
  <si>
    <t>E09000022:M03</t>
  </si>
  <si>
    <t>E09000022:M02</t>
  </si>
  <si>
    <t>E09000022:M01</t>
  </si>
  <si>
    <t>E09000020:M03</t>
  </si>
  <si>
    <t>E09000020:M02</t>
  </si>
  <si>
    <t>E09000020:M01</t>
  </si>
  <si>
    <t>E09000019:M03</t>
  </si>
  <si>
    <t>E09000019:M02</t>
  </si>
  <si>
    <t>E09000019:M01</t>
  </si>
  <si>
    <t>E09000018:M03</t>
  </si>
  <si>
    <t>E09000018:M02</t>
  </si>
  <si>
    <t>E09000018:M01</t>
  </si>
  <si>
    <t>E09000017:M02</t>
  </si>
  <si>
    <t>E09000017:M01</t>
  </si>
  <si>
    <t>E09000016:M06</t>
  </si>
  <si>
    <t>E09000016:M05</t>
  </si>
  <si>
    <t>E09000016:M04</t>
  </si>
  <si>
    <t>E09000016:M03</t>
  </si>
  <si>
    <t>E09000016:M02</t>
  </si>
  <si>
    <t>E09000016:M01</t>
  </si>
  <si>
    <t>E09000014:M06</t>
  </si>
  <si>
    <t>E09000014:M05</t>
  </si>
  <si>
    <t>E09000014:M04</t>
  </si>
  <si>
    <t>E09000014:M03</t>
  </si>
  <si>
    <t>E09000014:M02</t>
  </si>
  <si>
    <t>E09000014:M01</t>
  </si>
  <si>
    <t>E09000013:M03</t>
  </si>
  <si>
    <t>E09000013:M02</t>
  </si>
  <si>
    <t>E09000013:M01</t>
  </si>
  <si>
    <t>E09000012:M03</t>
  </si>
  <si>
    <t>E09000012:M02</t>
  </si>
  <si>
    <t>E09000012:M01</t>
  </si>
  <si>
    <t>E09000010:M05</t>
  </si>
  <si>
    <t>E09000010:M04</t>
  </si>
  <si>
    <t>E09000010:M03</t>
  </si>
  <si>
    <t>E09000010:M02</t>
  </si>
  <si>
    <t>E09000010:M01</t>
  </si>
  <si>
    <t>E09000009:M04</t>
  </si>
  <si>
    <t>E09000009:M03</t>
  </si>
  <si>
    <t>E09000009:M02</t>
  </si>
  <si>
    <t>E09000009:M01</t>
  </si>
  <si>
    <t>E09000008:M10</t>
  </si>
  <si>
    <t>E09000008:M09</t>
  </si>
  <si>
    <t>E09000008:M08</t>
  </si>
  <si>
    <t>E09000008:M07</t>
  </si>
  <si>
    <t>E09000008:M06</t>
  </si>
  <si>
    <t>E09000008:M05</t>
  </si>
  <si>
    <t>E09000008:M04</t>
  </si>
  <si>
    <t>E09000008:M03</t>
  </si>
  <si>
    <t>E09000008:M02</t>
  </si>
  <si>
    <t>E09000008:M01</t>
  </si>
  <si>
    <t>E09000007:M08</t>
  </si>
  <si>
    <t>E09000007:M07</t>
  </si>
  <si>
    <t>E09000007:M06</t>
  </si>
  <si>
    <t>E09000007:M05</t>
  </si>
  <si>
    <t>E09000007:M04</t>
  </si>
  <si>
    <t>E09000007:M03</t>
  </si>
  <si>
    <t>E09000007:M02</t>
  </si>
  <si>
    <t>E09000007:M01</t>
  </si>
  <si>
    <t>E09000006:M04</t>
  </si>
  <si>
    <t>E09000006:M03</t>
  </si>
  <si>
    <t>E09000006:M02</t>
  </si>
  <si>
    <t>E09000006:M01</t>
  </si>
  <si>
    <t>E09000004:M07</t>
  </si>
  <si>
    <t>E09000004:M06</t>
  </si>
  <si>
    <t>E09000004:M05</t>
  </si>
  <si>
    <t>E09000004:M04</t>
  </si>
  <si>
    <t>E09000004:M03</t>
  </si>
  <si>
    <t>E09000004:M02</t>
  </si>
  <si>
    <t>E09000004:M01</t>
  </si>
  <si>
    <t>E09000003:M06</t>
  </si>
  <si>
    <t>E09000003:M05</t>
  </si>
  <si>
    <t>E09000003:M04</t>
  </si>
  <si>
    <t>E09000003:M03</t>
  </si>
  <si>
    <t>E09000003:M02</t>
  </si>
  <si>
    <t>E09000003:M01</t>
  </si>
  <si>
    <t>E09000002:M02</t>
  </si>
  <si>
    <t>E09000002:M01</t>
  </si>
  <si>
    <t>E09000001:M04</t>
  </si>
  <si>
    <t>E09000001:M03</t>
  </si>
  <si>
    <t>E09000001:M02</t>
  </si>
  <si>
    <t>E09000001:M01</t>
  </si>
  <si>
    <t>E08000037:M04</t>
  </si>
  <si>
    <t>E08000037:M03</t>
  </si>
  <si>
    <t>E08000037:M02</t>
  </si>
  <si>
    <t>E08000037:M01</t>
  </si>
  <si>
    <t>E08000036:M03</t>
  </si>
  <si>
    <t>E08000036:M02</t>
  </si>
  <si>
    <t>E08000036:M01</t>
  </si>
  <si>
    <t>E08000035:M02</t>
  </si>
  <si>
    <t>E08000035:M01</t>
  </si>
  <si>
    <t>E08000033:M03</t>
  </si>
  <si>
    <t>E08000033:M02</t>
  </si>
  <si>
    <t>E08000033:M01</t>
  </si>
  <si>
    <t>E08000032:M03</t>
  </si>
  <si>
    <t>E08000032:M02</t>
  </si>
  <si>
    <t>E08000032:M01</t>
  </si>
  <si>
    <t>E08000030:M10</t>
  </si>
  <si>
    <t>E08000030:M09</t>
  </si>
  <si>
    <t>E08000030:M08</t>
  </si>
  <si>
    <t>E08000030:M07</t>
  </si>
  <si>
    <t>E08000030:M06</t>
  </si>
  <si>
    <t>E08000030:M05</t>
  </si>
  <si>
    <t>E08000030:M04</t>
  </si>
  <si>
    <t>E08000030:M03</t>
  </si>
  <si>
    <t>E08000030:M02</t>
  </si>
  <si>
    <t>E08000030:M01</t>
  </si>
  <si>
    <t>E08000029:M04</t>
  </si>
  <si>
    <t>E08000029:M03</t>
  </si>
  <si>
    <t>E08000029:M02</t>
  </si>
  <si>
    <t>E08000029:M01</t>
  </si>
  <si>
    <t>E08000027:M04</t>
  </si>
  <si>
    <t>E08000027:M03</t>
  </si>
  <si>
    <t>E08000027:M02</t>
  </si>
  <si>
    <t>E08000027:M01</t>
  </si>
  <si>
    <t>E08000024:M10</t>
  </si>
  <si>
    <t>E08000024:M09</t>
  </si>
  <si>
    <t>E08000024:M08</t>
  </si>
  <si>
    <t>E08000024:M07</t>
  </si>
  <si>
    <t>E08000024:M06</t>
  </si>
  <si>
    <t>E08000024:M05</t>
  </si>
  <si>
    <t>E08000024:M04</t>
  </si>
  <si>
    <t>E08000024:M03</t>
  </si>
  <si>
    <t>E08000024:M02</t>
  </si>
  <si>
    <t>E08000024:M01</t>
  </si>
  <si>
    <t>E08000023:M05</t>
  </si>
  <si>
    <t>E08000023:M04</t>
  </si>
  <si>
    <t>E08000023:M03</t>
  </si>
  <si>
    <t>E08000023:M02</t>
  </si>
  <si>
    <t>E08000023:M01</t>
  </si>
  <si>
    <t>E08000021:M03</t>
  </si>
  <si>
    <t>E08000021:M02</t>
  </si>
  <si>
    <t>E08000021:M01</t>
  </si>
  <si>
    <t>E08000019:M04</t>
  </si>
  <si>
    <t>E08000019:M03</t>
  </si>
  <si>
    <t>E08000019:M02</t>
  </si>
  <si>
    <t>E08000019:M01</t>
  </si>
  <si>
    <t>E08000018:M07</t>
  </si>
  <si>
    <t>E08000018:M06</t>
  </si>
  <si>
    <t>E08000018:M05</t>
  </si>
  <si>
    <t>E08000018:M04</t>
  </si>
  <si>
    <t>E08000018:M03</t>
  </si>
  <si>
    <t>E08000018:M02</t>
  </si>
  <si>
    <t>E08000018:M01</t>
  </si>
  <si>
    <t>E08000017:M03</t>
  </si>
  <si>
    <t>E08000017:M02</t>
  </si>
  <si>
    <t>E08000017:M01</t>
  </si>
  <si>
    <t>E08000015:M05</t>
  </si>
  <si>
    <t>E08000015:M04</t>
  </si>
  <si>
    <t>E08000015:M03</t>
  </si>
  <si>
    <t>E08000015:M02</t>
  </si>
  <si>
    <t>E08000015:M01</t>
  </si>
  <si>
    <t>E08000014:M05</t>
  </si>
  <si>
    <t>E08000014:M04</t>
  </si>
  <si>
    <t>E08000014:M03</t>
  </si>
  <si>
    <t>E08000014:M02</t>
  </si>
  <si>
    <t>E08000014:M01</t>
  </si>
  <si>
    <t>E08000013:M03</t>
  </si>
  <si>
    <t>E08000013:M02</t>
  </si>
  <si>
    <t>E08000013:M01</t>
  </si>
  <si>
    <t>E08000012:M07</t>
  </si>
  <si>
    <t>E08000012:M06</t>
  </si>
  <si>
    <t>E08000012:M05</t>
  </si>
  <si>
    <t>E08000012:M04</t>
  </si>
  <si>
    <t>E08000012:M03</t>
  </si>
  <si>
    <t>E08000012:M02</t>
  </si>
  <si>
    <t>E08000012:M01</t>
  </si>
  <si>
    <t>E08000010:M06</t>
  </si>
  <si>
    <t>E08000010:M05</t>
  </si>
  <si>
    <t>E08000010:M04</t>
  </si>
  <si>
    <t>E08000010:M03</t>
  </si>
  <si>
    <t>E08000010:M02</t>
  </si>
  <si>
    <t>E08000010:M01</t>
  </si>
  <si>
    <t>E08000009:M04</t>
  </si>
  <si>
    <t>E08000009:M03</t>
  </si>
  <si>
    <t>E08000009:M02</t>
  </si>
  <si>
    <t>E08000009:M01</t>
  </si>
  <si>
    <t>E08000008:M07</t>
  </si>
  <si>
    <t>E08000008:M06</t>
  </si>
  <si>
    <t>E08000008:M05</t>
  </si>
  <si>
    <t>E08000008:M04</t>
  </si>
  <si>
    <t>E08000008:M03</t>
  </si>
  <si>
    <t>E08000008:M02</t>
  </si>
  <si>
    <t>E08000008:M01</t>
  </si>
  <si>
    <t>E08000007:M03</t>
  </si>
  <si>
    <t>E08000007:M02</t>
  </si>
  <si>
    <t>E08000007:M01</t>
  </si>
  <si>
    <t>E08000006:M10</t>
  </si>
  <si>
    <t>E08000006:M09</t>
  </si>
  <si>
    <t>E08000006:M08</t>
  </si>
  <si>
    <t>E08000006:M07</t>
  </si>
  <si>
    <t>E08000006:M06</t>
  </si>
  <si>
    <t>E08000006:M05</t>
  </si>
  <si>
    <t>E08000006:M04</t>
  </si>
  <si>
    <t>E08000006:M03</t>
  </si>
  <si>
    <t>E08000006:M02</t>
  </si>
  <si>
    <t>E08000006:M01</t>
  </si>
  <si>
    <t>E08000004:M03</t>
  </si>
  <si>
    <t>E08000004:M02</t>
  </si>
  <si>
    <t>E08000004:M01</t>
  </si>
  <si>
    <t>E08000001:M05</t>
  </si>
  <si>
    <t>E08000001:M04</t>
  </si>
  <si>
    <t>E08000001:M03</t>
  </si>
  <si>
    <t>E08000001:M02</t>
  </si>
  <si>
    <t>E08000001:M01</t>
  </si>
  <si>
    <t>E06000056:M04</t>
  </si>
  <si>
    <t>E06000056:M03</t>
  </si>
  <si>
    <t>E06000056:M02</t>
  </si>
  <si>
    <t>E06000056:M01</t>
  </si>
  <si>
    <t>E06000055:M04</t>
  </si>
  <si>
    <t>E06000055:M03</t>
  </si>
  <si>
    <t>E06000055:M02</t>
  </si>
  <si>
    <t>E06000055:M01</t>
  </si>
  <si>
    <t>E06000054:M05</t>
  </si>
  <si>
    <t>E06000054:M04</t>
  </si>
  <si>
    <t>E06000054:M03</t>
  </si>
  <si>
    <t>E06000054:M02</t>
  </si>
  <si>
    <t>E06000054:M01</t>
  </si>
  <si>
    <t>E06000053:M01</t>
  </si>
  <si>
    <t>E06000052:M08</t>
  </si>
  <si>
    <t>E06000052:M07</t>
  </si>
  <si>
    <t>E06000052:M06</t>
  </si>
  <si>
    <t>E06000052:M05</t>
  </si>
  <si>
    <t>E06000052:M04</t>
  </si>
  <si>
    <t>E06000052:M03</t>
  </si>
  <si>
    <t>E06000052:M02</t>
  </si>
  <si>
    <t>E06000052:M01</t>
  </si>
  <si>
    <t>E06000051:M10</t>
  </si>
  <si>
    <t>E06000051:M09</t>
  </si>
  <si>
    <t>E06000051:M08</t>
  </si>
  <si>
    <t>E06000051:M07</t>
  </si>
  <si>
    <t>E06000051:M06</t>
  </si>
  <si>
    <t>E06000051:M05</t>
  </si>
  <si>
    <t>E06000051:M04</t>
  </si>
  <si>
    <t>E06000051:M03</t>
  </si>
  <si>
    <t>E06000051:M02</t>
  </si>
  <si>
    <t>E06000051:M01</t>
  </si>
  <si>
    <t>E06000050:M03</t>
  </si>
  <si>
    <t>E06000050:M02</t>
  </si>
  <si>
    <t>E06000050:M01</t>
  </si>
  <si>
    <t>E06000049:M03</t>
  </si>
  <si>
    <t>E06000049:M02</t>
  </si>
  <si>
    <t>E06000049:M01</t>
  </si>
  <si>
    <t>E06000047:M04</t>
  </si>
  <si>
    <t>E06000047:M03</t>
  </si>
  <si>
    <t>E06000047:M02</t>
  </si>
  <si>
    <t>E06000047:M01</t>
  </si>
  <si>
    <t>E06000046:M06</t>
  </si>
  <si>
    <t>E06000046:M05</t>
  </si>
  <si>
    <t>E06000046:M04</t>
  </si>
  <si>
    <t>E06000046:M03</t>
  </si>
  <si>
    <t>E06000046:M02</t>
  </si>
  <si>
    <t>E06000046:M01</t>
  </si>
  <si>
    <t>E06000045:M06</t>
  </si>
  <si>
    <t>E06000045:M05</t>
  </si>
  <si>
    <t>E06000045:M04</t>
  </si>
  <si>
    <t>E06000045:M03</t>
  </si>
  <si>
    <t>E06000045:M02</t>
  </si>
  <si>
    <t>E06000045:M01</t>
  </si>
  <si>
    <t>E06000044:M04</t>
  </si>
  <si>
    <t>E06000044:M03</t>
  </si>
  <si>
    <t>E06000044:M02</t>
  </si>
  <si>
    <t>E06000044:M01</t>
  </si>
  <si>
    <t>E06000043:M02</t>
  </si>
  <si>
    <t>E06000043:M01</t>
  </si>
  <si>
    <t>E06000042:M05</t>
  </si>
  <si>
    <t>E06000042:M04</t>
  </si>
  <si>
    <t>E06000042:M03</t>
  </si>
  <si>
    <t>E06000042:M02</t>
  </si>
  <si>
    <t>E06000042:M01</t>
  </si>
  <si>
    <t>E06000041:M01</t>
  </si>
  <si>
    <t>E06000038:M06</t>
  </si>
  <si>
    <t>E06000038:M05</t>
  </si>
  <si>
    <t>E06000038:M04</t>
  </si>
  <si>
    <t>E06000038:M03</t>
  </si>
  <si>
    <t>E06000038:M02</t>
  </si>
  <si>
    <t>E06000038:M01</t>
  </si>
  <si>
    <t>E06000036:M04</t>
  </si>
  <si>
    <t>E06000036:M03</t>
  </si>
  <si>
    <t>E06000036:M02</t>
  </si>
  <si>
    <t>E06000036:M01</t>
  </si>
  <si>
    <t>E06000035:M05</t>
  </si>
  <si>
    <t>E06000035:M04</t>
  </si>
  <si>
    <t>E06000035:M03</t>
  </si>
  <si>
    <t>E06000035:M02</t>
  </si>
  <si>
    <t>E06000035:M01</t>
  </si>
  <si>
    <t>E06000034:M05</t>
  </si>
  <si>
    <t>E06000034:M04</t>
  </si>
  <si>
    <t>E06000034:M03</t>
  </si>
  <si>
    <t>E06000034:M02</t>
  </si>
  <si>
    <t>E06000034:M01</t>
  </si>
  <si>
    <t>E06000033:M06</t>
  </si>
  <si>
    <t>E06000033:M05</t>
  </si>
  <si>
    <t>E06000033:M04</t>
  </si>
  <si>
    <t>E06000033:M03</t>
  </si>
  <si>
    <t>E06000033:M02</t>
  </si>
  <si>
    <t>E06000033:M01</t>
  </si>
  <si>
    <t>E06000032:M02</t>
  </si>
  <si>
    <t>E06000032:M01</t>
  </si>
  <si>
    <t>E06000031:M02</t>
  </si>
  <si>
    <t>E06000031:M01</t>
  </si>
  <si>
    <t>E06000030:M05</t>
  </si>
  <si>
    <t>E06000030:M04</t>
  </si>
  <si>
    <t>E06000030:M03</t>
  </si>
  <si>
    <t>E06000030:M02</t>
  </si>
  <si>
    <t>E06000030:M01</t>
  </si>
  <si>
    <t>E06000029:M09</t>
  </si>
  <si>
    <t>E06000029:M08</t>
  </si>
  <si>
    <t>E06000029:M07</t>
  </si>
  <si>
    <t>E06000029:M06</t>
  </si>
  <si>
    <t>E06000029:M05</t>
  </si>
  <si>
    <t>E06000029:M04</t>
  </si>
  <si>
    <t>E06000029:M03</t>
  </si>
  <si>
    <t>E06000029:M02</t>
  </si>
  <si>
    <t>E06000029:M01</t>
  </si>
  <si>
    <t>E06000028:M03</t>
  </si>
  <si>
    <t>E06000028:M02</t>
  </si>
  <si>
    <t>E06000028:M01</t>
  </si>
  <si>
    <t>E06000026:M05</t>
  </si>
  <si>
    <t>E06000026:M04</t>
  </si>
  <si>
    <t>E06000026:M03</t>
  </si>
  <si>
    <t>E06000026:M02</t>
  </si>
  <si>
    <t>E06000026:M01</t>
  </si>
  <si>
    <t>E06000024:M10</t>
  </si>
  <si>
    <t>E06000024:M09</t>
  </si>
  <si>
    <t>E06000024:M08</t>
  </si>
  <si>
    <t>E06000024:M07</t>
  </si>
  <si>
    <t>E06000024:M06</t>
  </si>
  <si>
    <t>E06000024:M05</t>
  </si>
  <si>
    <t>E06000024:M04</t>
  </si>
  <si>
    <t>E06000024:M03</t>
  </si>
  <si>
    <t>E06000024:M02</t>
  </si>
  <si>
    <t>E06000024:M01</t>
  </si>
  <si>
    <t>E06000023:M05</t>
  </si>
  <si>
    <t>E06000023:M04</t>
  </si>
  <si>
    <t>E06000023:M03</t>
  </si>
  <si>
    <t>E06000023:M02</t>
  </si>
  <si>
    <t>E06000023:M01</t>
  </si>
  <si>
    <t>E06000022:M03</t>
  </si>
  <si>
    <t>E06000022:M02</t>
  </si>
  <si>
    <t>E06000022:M01</t>
  </si>
  <si>
    <t>E06000021:M04</t>
  </si>
  <si>
    <t>E06000021:M03</t>
  </si>
  <si>
    <t>E06000021:M02</t>
  </si>
  <si>
    <t>E06000021:M01</t>
  </si>
  <si>
    <t>E06000020:M08</t>
  </si>
  <si>
    <t>E06000020:M07</t>
  </si>
  <si>
    <t>E06000020:M06</t>
  </si>
  <si>
    <t>E06000020:M05</t>
  </si>
  <si>
    <t>E06000020:M04</t>
  </si>
  <si>
    <t>E06000020:M03</t>
  </si>
  <si>
    <t>E06000020:M02</t>
  </si>
  <si>
    <t>E06000020:M01</t>
  </si>
  <si>
    <t>E06000019:M06</t>
  </si>
  <si>
    <t>E06000019:M05</t>
  </si>
  <si>
    <t>E06000019:M04</t>
  </si>
  <si>
    <t>E06000019:M03</t>
  </si>
  <si>
    <t>E06000019:M02</t>
  </si>
  <si>
    <t>E06000019:M01</t>
  </si>
  <si>
    <t>E06000018:M06</t>
  </si>
  <si>
    <t>E06000018:M05</t>
  </si>
  <si>
    <t>E06000018:M04</t>
  </si>
  <si>
    <t>E06000018:M03</t>
  </si>
  <si>
    <t>E06000018:M02</t>
  </si>
  <si>
    <t>E06000018:M01</t>
  </si>
  <si>
    <t>E06000016:M04</t>
  </si>
  <si>
    <t>E06000016:M03</t>
  </si>
  <si>
    <t>E06000016:M02</t>
  </si>
  <si>
    <t>E06000016:M01</t>
  </si>
  <si>
    <t>E06000015:M05</t>
  </si>
  <si>
    <t>E06000015:M04</t>
  </si>
  <si>
    <t>E06000015:M03</t>
  </si>
  <si>
    <t>E06000015:M02</t>
  </si>
  <si>
    <t>E06000015:M01</t>
  </si>
  <si>
    <t>E06000014:M05</t>
  </si>
  <si>
    <t>E06000014:M04</t>
  </si>
  <si>
    <t>E06000014:M03</t>
  </si>
  <si>
    <t>E06000014:M02</t>
  </si>
  <si>
    <t>E06000014:M01</t>
  </si>
  <si>
    <t>E06000013:M07</t>
  </si>
  <si>
    <t>E06000013:M06</t>
  </si>
  <si>
    <t>E06000013:M05</t>
  </si>
  <si>
    <t>E06000013:M04</t>
  </si>
  <si>
    <t>E06000013:M03</t>
  </si>
  <si>
    <t>E06000013:M02</t>
  </si>
  <si>
    <t>E06000013:M01</t>
  </si>
  <si>
    <t>E06000010:M07</t>
  </si>
  <si>
    <t>E06000010:M06</t>
  </si>
  <si>
    <t>E06000010:M05</t>
  </si>
  <si>
    <t>E06000010:M04</t>
  </si>
  <si>
    <t>E06000010:M03</t>
  </si>
  <si>
    <t>E06000010:M02</t>
  </si>
  <si>
    <t>E06000010:M01</t>
  </si>
  <si>
    <t>E06000009:M02</t>
  </si>
  <si>
    <t>E06000009:M01</t>
  </si>
  <si>
    <t>E06000008:M04</t>
  </si>
  <si>
    <t>E06000008:M03</t>
  </si>
  <si>
    <t>E06000008:M02</t>
  </si>
  <si>
    <t>E06000008:M01</t>
  </si>
  <si>
    <t>E06000007:M01</t>
  </si>
  <si>
    <t>E06000006:M02</t>
  </si>
  <si>
    <t>E06000006:M01</t>
  </si>
  <si>
    <t>E06000005:M04</t>
  </si>
  <si>
    <t>E06000005:M03</t>
  </si>
  <si>
    <t>E06000005:M02</t>
  </si>
  <si>
    <t>E06000005:M01</t>
  </si>
  <si>
    <t>E06000002:M02</t>
  </si>
  <si>
    <t>E06000002:M01</t>
  </si>
  <si>
    <t>E06000001:M03</t>
  </si>
  <si>
    <t>E06000001:M02</t>
  </si>
  <si>
    <t>E06000001:M01</t>
  </si>
  <si>
    <t>Responses may not sum to 100% due to rounding or if a local authority provided a response which did account for 100% of their additional iBCF allocation.</t>
  </si>
  <si>
    <t>Metric ID</t>
  </si>
  <si>
    <t>Direction of travel during 2017/18</t>
  </si>
  <si>
    <t>**</t>
  </si>
  <si>
    <t>Invalid or missing data</t>
  </si>
  <si>
    <t>Notes</t>
  </si>
  <si>
    <t xml:space="preserve">D1 now includes block contracts </t>
  </si>
  <si>
    <t xml:space="preserve">In 2016/17 there were a small cohort of clients with a lower than average unit cost in Nursing Care (D3) which skewed the averages in this year. </t>
  </si>
  <si>
    <t>This figure can vary depending on need and the Social Care Team has identified possible clients who may need residential care over the next year, which will increase our costs.</t>
  </si>
  <si>
    <t>We also have standard weekly rates for the following:
Residential Dementia 2017/18 - £551
Nursing Dementia 2017/18 - £565</t>
  </si>
  <si>
    <t>We also have standard weekly rates for the following:
Residential Dementia 2016/17 - £525 
Nursing Dementia 2016/17 - £538</t>
  </si>
  <si>
    <t>For 2018-19 we have planned models for service change across all service types.  As time progresses, we hope to be able to provide more robust supporting information on how we have used the funds</t>
  </si>
  <si>
    <t>The iBCF is being used to assist with sustaining the provider market and agreed increases are funded from the grant.   So far the authority have created a model attempting to factor inflationary increases and changes to cover rises in standard rates to cover 2017-18.</t>
  </si>
  <si>
    <t>See next cells</t>
  </si>
  <si>
    <t>The Care Home contract is designed to be flexible for providers to assess the need. In addition to fee negotiations we are investing with the market on training for leadership to improve quality, and specialist equipment.
For Homecare this has meant an increase in hourly rates which has created more capacity in the market and reduced delays.</t>
  </si>
  <si>
    <t>Although we set standard rates with our providers, not all homes in York take LA placements due to a buoyant self funder market which means we often have to pay above the std rate to secure places. The above figures are the actual rates paid.</t>
  </si>
  <si>
    <t>2016/17 figures are based on year end position</t>
  </si>
  <si>
    <t>Rates shown are those for care homes for older people within Northumberland -- we have excluded out of area placements and placements of people aged 65+ in specialist accommodation (e.g. for people with a learning disability).
Home care rates are those paid to "preferred providers", who are responsible for subcontracting services for new users from other providers if they are unable to provide a service themselves, within their standard rate.</t>
  </si>
  <si>
    <t>Home care rates were increased by 3.5% from April 2017.  Home care provision is currently undergoing a tendering process with the new contract to commence from April 2018.  It is anticipated this exercise will result in price increases in addition to annual inflationary uplifts and iBCF funding will be used to support this increase.  Once the procurement process is complete the impact on fees will be determined.</t>
  </si>
  <si>
    <t xml:space="preserve">Residential and nursing homes received a 2.86% fee uplift from April 2017 and will receive a further 3.4% uplift following the announcement of iBCF funding.  This will be back dated to April 2017 and results in a 6.3% increase in fees between 2016/17 and 2017/18. </t>
  </si>
  <si>
    <t xml:space="preserve">In August 2017 a mini-competition was undertaken to consolidate the reablement provision into 3 providers across 3 zones in Dudley under a block arrangement. An uplifted rate of £15 per hour was awarded with an additional £1 per hour accessible for providers based on a range of outcomes and KPI's. </t>
  </si>
  <si>
    <t>The rate of £13.84 was set in 2015 and was benchmarked favourably across other local LA's. The framework also supports reablement provision at the same rate (£13.84).</t>
  </si>
  <si>
    <t>Hourly rate for home care is an estimate, based on last year's average plus our uplift of 72p per hour.</t>
  </si>
  <si>
    <t>Standard tariffs have been agreed for equivalent care for the period 17-18.  Residential 65+ £404.04, Residential with Dementia £454.44, Nursing £404.04, Nursing with Dementia £454.44</t>
  </si>
  <si>
    <t>Standard tariffs have been agreed for equivalent care for the period 16-17.  Residential 65+ £394.94, Residential with Dementia £447.86, Nursing £386.72, Nursing with Dementia £386.72</t>
  </si>
  <si>
    <t>Amounts are based on amounts paid between April and October 2017</t>
  </si>
  <si>
    <t>Work is continuing to finalise rate increases for 2017/18 and average costs are being effected by the cost of new packages.</t>
  </si>
  <si>
    <t>The Council has agreed a range of uplifts on its rates across different market sectors for 2017/18 - details of these can be found at www.westsussex.gov.uk/ds/edd/asch/asch12_16-17.pdf. This includes a 3.57% uplift on rates on the 2015 Care and Support At Home Framework as per contracted terms. However, the Council is continuing to work with providers to look at what further resources, both financial in terms of pricing, and non-financial, are required to stabilise the home care market. As this work is still on-going it is not possible to  provide an overarching and/or estimated average rate for 2017/18.</t>
  </si>
  <si>
    <t>The Council commissions the majority of Domiciliary Care through the ‘2015 Care and support at Home Framework.’  This framework is used for Adults and Older People and hence will be accessed by some customers under the age of 65. The Council also procures around 25% of care packages through the wider market. There are also marked geographical differences due to the nature of the County. Hence providing a simple average is potentially misleading and loses the nuances of the Councils market management work. However the range of prices the Council pays on the 2015 Framework are between £14.45 to £26.88.  SCC, similar to other local authorities, sets “usual maximum rates” for older people’s placements into care homes.  The rates are categorised in to high dependency physical support, dementia and social care baseline towards a nursing placement – with each category having a discrete rate.  Through an evidence based approach to modelling we recognise the costs of operating services in the North of the County (Horsham, Mid Sussex and Crawley) and some rural areas is more expensive than those operating in the Coastal area, consequently WSCC pay an “enhanced” rate in the North. WSCC funds around 2,500 long term placements in care homes for older people and a similar number for short stays and respite.  As competition becomes greater for beds – self funders purchase almost 55% of the available beds, other local authorities around 7% and health 10% - it becomes increasingly difficult for WSCC to secure as many places at usual maximum rates, resulting in negotiations for individually agreed rates. It is therefore difficult to provide an average figure however the gross fees WSCC pay range from the lowest usual rates of £487.52 per week  to the highest individually agreed rate of £1300.</t>
  </si>
  <si>
    <t>Home care rates have been further uplifted on 25 September and care home rates further uplifted on 1 October, but the 2017/18 averages do not yet fully reflect this. 
WCC will be in a better position to forecast the full impact in 2017/18 of in year uplifts on home care and care home rates in the Q3 iBCF return.</t>
  </si>
  <si>
    <t>Figures are based on forecasts at P6, which are based on activity and costs at P6.</t>
  </si>
  <si>
    <t>Figures are based on outturn for 2016/17</t>
  </si>
  <si>
    <t>The above rates have been updated to reflect figures produced in WBC annual ASC FR - 2016/17</t>
  </si>
  <si>
    <t>Care home rates are for clients age 65+ however different rates are paid for working age clients with physical disabilities, learning disabilities and those in specialist placements. The numbers in section B include all residential placements.</t>
  </si>
  <si>
    <t>Significant increases as not able to obtain rates at our framework prices</t>
  </si>
  <si>
    <t xml:space="preserve">Note that these figures are based on interim fees decisions as the organisation is unable to make final fees decision pending the outcome of the Judicial Review Appeal that was heard in June 2017 the judgment for which is still awaited.  </t>
  </si>
  <si>
    <t>iBCF funding used to provide an uplift for residential care in order to enable consistency of quality of provision and to maintain capacity for local authority placements.</t>
  </si>
  <si>
    <t>Currently we are paying a premium for EMI nursing at approximately £850 without FNC</t>
  </si>
  <si>
    <t>SBC has a relatively large number of residential Learning Disability 65+ cases and inclusion of these residential costs has pushed up average residential 65+ costs and distorts comparison between residential and nursing.</t>
  </si>
  <si>
    <t>Taken from ASC FR return</t>
  </si>
  <si>
    <t>£15.45 is paid for continued contracts. Investment of £2.5m into internal service to secure capacity with a minimum unit cost of circa £24 per hour. Also additional capacity procured with varying rates up to £22.14 per hour. Overall average will be dependent on actual utilisation of these new arrangements.</t>
  </si>
  <si>
    <t>Residential and Nursing fees are the average of non-EMI and EMI provision</t>
  </si>
  <si>
    <t>Nursing placements receive free nursing care element directly from CCG</t>
  </si>
  <si>
    <t>Fees shown are average fees paid during the 2017/18 financial year to date.</t>
  </si>
  <si>
    <t>Fees shown are average fees paid for the whole of the 2016/17 financial year.</t>
  </si>
  <si>
    <t xml:space="preserve">The Council has uplifted its fee levels for 2017/18 to reflect the estimated additional cost to providers of the increase in the national minimum wage, and of general inflation (CPI).  We have also let new care at home contracts  which we anticipate will deliver efficiencies in-year. The council has accepted that to ensure timely DToC it will at times be necessary to agree higher cost placements residential, to be able to utilise what is available. It has also utilised more higher cost home care spots whilst the new contracted providers are bedding in, in order to ensure capacity remains sufficient to meet need. </t>
  </si>
  <si>
    <t xml:space="preserve">The above rates are for in-county homes only. If people are placed out of county then we use that county's banded rates as a base. This can be higher or lower. </t>
  </si>
  <si>
    <t xml:space="preserve">Please note that we pay the same fees for residential care as we do for nursing care with the funded nursing care element funding the nursing element. </t>
  </si>
  <si>
    <t>The 2016/17 rates have been revised to reflect the rates produced in LBR annual ASC FR 2016/17.</t>
  </si>
  <si>
    <t xml:space="preserve">fees will increase from 01 November 2017 to £17.98 per week </t>
  </si>
  <si>
    <t>We are now facing a county shortage for nursing care placements and the rates we are paying are rising consistently and following the loss of a further 60 nursing beds in the county over the last quarter.  The relocation of customers is leading to rising costs when they are moved. New homes opening are now seeking £700-£900 per week.</t>
  </si>
  <si>
    <t>Based on data  to August 2017.                             Increase of 64p (flat rate) for home care.  Standard fees for residential care homes £508  and for nursing care homes £499 ( net of FNC)</t>
  </si>
  <si>
    <t>Fee negotiations continuing and fee to be agreed is expected to be in the range 3.3% to 4.8% for residential and nursing care</t>
  </si>
  <si>
    <t>This is based on assumed rates</t>
  </si>
  <si>
    <t>Cost &amp; Volume Data Capture in Year is based on all provision and therefore unable to split on 65+ only basis</t>
  </si>
  <si>
    <t xml:space="preserve">D2 &amp; D3 based on ASC-FR return for 16/17 unit costing for 65+ Long term care on 4 main PSR's:- Phy Support, Mem &amp; Cog LD &amp; MH. D1. rate based on actual homecare finance data </t>
  </si>
  <si>
    <t>£430.50 commissioned basic weekly  fee rate, quality payments available of £5, £15 &amp; £20.  Our fee rates exclude funded nursing care</t>
  </si>
  <si>
    <t xml:space="preserve">£420  commissioned basic weekly fee rate, quality payments available of £10, £15 &amp; £20.  Our fee rates exclude funded nursing care </t>
  </si>
  <si>
    <t>For Homecare we will be introducing a framework pricing structure that will further increase our average hourly rate.  This is likely to cost the authority £2m per year.  Furthermore we will be investing in an enhanced homecare service which is paid at a premium rate for rapid specialist care</t>
  </si>
  <si>
    <t>Uplifts to contracts include NLW and apply from 1/4/17</t>
  </si>
  <si>
    <t xml:space="preserve">Figures given are taken from the ASC-FR return for 2016/17 </t>
  </si>
  <si>
    <t xml:space="preserve">Due to the implementation of new finance and social care systems, the care home data is not currently available. </t>
  </si>
  <si>
    <t>The hourly rate provided for homecare is based on predominantly based on achieving negotiated framework rates, however, there are an increasing number of instances where the Authority is required to move outside the framework due to the demand and strength of the market.  This results in a significant increase in the hourly rate at which the Council is able to commission and further increases the spend pressures in this area.  The Council is seeking to address this through procurement but it remains a significant risk.</t>
  </si>
  <si>
    <t>The average fee is based on current placements as at October 2017.  It includes all Older Person client groups including 65+ Learning Disability and Mental Health need clients</t>
  </si>
  <si>
    <t>Calculation is based on actual hours delivered in 2016/17 but using 17/18 rates assuming service delivery between the various rates remains the same.  The average price also includes Grant payments funded via Supp iBCF to support market stabilisation</t>
  </si>
  <si>
    <t>Estimate based on 16/17 prices uplifted by agreed fee rises for home care (3.8%) and residential/nursing care (4.1%). Actual averages will not be known until the end of the financial year.</t>
  </si>
  <si>
    <t>2016/17 figures are taken from the Adult Social Care Finance Return (ASC-FR) 2016-17</t>
  </si>
  <si>
    <t>Final residential care uplift not yet finalised</t>
  </si>
  <si>
    <t>Due to the Local Authorities funding position in 2017 we were unable to afford any fee increases for the financial year 2017/18 and beyond.  
As a result of iBCF funding the Local Authority has paid an increase on existing AND subsequent new care packages in order to provide some stability to the local market following national living wage increases of 4.17% and other inflationary factors.  
Within the residential sector Lancashire fee increase for 17/18 was 4.17% and in the homecare sector was 4.37%.</t>
  </si>
  <si>
    <t>The residential figures are skewed by a block contract for a care home that was previously (4 years ago) run by the Council, where the weekly rate is £972.44 pw for 43 beds.  Excluding this home, the average cost was £739pw.  We also have some cost pressures we are completing negotiations on.
We also have a standard rate of £20ph for specialist home care e.g. head injuries</t>
  </si>
  <si>
    <t>The residential figures are skewed by a block contract for a care home that was previously (4 years ago) run by the Council, where the weekly rate is £972.44 pw for 44 beds.  Excluding this home, the average cost was £733pw</t>
  </si>
  <si>
    <t>Average cost for home care recalculated based on updated assumptions re levels of framework / spot provision in 2017/18. Residential care and nursing care calculated on same basis as for 2016/17 figures.</t>
  </si>
  <si>
    <t>Different rates are payable for 65+ clients in both residential and nursing care. Above figures calculated on the basis of total payments made in the year divided by the total number of client weeks</t>
  </si>
  <si>
    <t>Fees determined following 56 day consultation with all providers.</t>
  </si>
  <si>
    <t>Information taken from the P6 Finance Activity Report</t>
  </si>
  <si>
    <t>Information on annual spend and activity was taken from the ASC-FR 2016-2017</t>
  </si>
  <si>
    <t>As indicated in previously.</t>
  </si>
  <si>
    <t>The standard rate for home care has increased, however the rural premium has been removed. 
A three year settlement for care homes has been implemented commencing 1 April 2017.</t>
  </si>
  <si>
    <t>Home care rate is estimated for those providers expected to receive an uplift of 4.2% to bring the min hourly rate to £14.10
Residential and nursing rates reflect current average cost (excl potential uplift)
Care costs for under 65's (and supported accommodation is significantly higher) and adds to ASC financial pressures.</t>
  </si>
  <si>
    <t>There are several factors which will continue to impact on provider rates in 2017/18 -
1) use of DPS
2) council have agreed to implement the Ethical Care Charter
3) procurement through trusted providers
4) commissioning of banded hours
5) council have agreed on top-up policy in relation to residential, nursing and supported living fees</t>
  </si>
  <si>
    <t>D1: calculated as average rate for all hours commissioned in 2017/18 as at 30/09/17
D2: calculated as average rate for all residential placements in 2017/18 as at 30/09/17
D3: calculated as average rate for all nursing placements in 2017/18 as at 30/09/17</t>
  </si>
  <si>
    <t>D1: calculated as average rate for all hours commissioned in 2016/17
D2: calculated as average rate for all residential placements in 2016/17
D3: calculated as average rate for all nursing placements in 2016/17</t>
  </si>
  <si>
    <t xml:space="preserve">Approval for an uplift of 3% for packages at or below the current standard rates and 1.5% for packages above that level has been approved. These uplifts will take affect from 1st December 2017 and will not be back-dated. The recommended increase in rates would see between 1,940 and 1,950 packages increased by 3%, or increased to match the new standard rate. This will mean that the full year impact of both the April 17 and December 17 uplifts on our standard rates for residential, residential (dementia) and nursing is between 4% and 6% (5.7%, 5.3% and 4.2% respectively). Some 72% of homes would see at least part of this increase, thereby reassuring and stabilising the market to ensure sufficient capacity exists to meet current and future projected demand. </t>
  </si>
  <si>
    <t>Better engagement with the market over the last year has improved relationships and partnership working creating mutual understanding and awareness regarding the current financial pressures in the system. An unprecedented number of providers have either exited, or are considering exiting the market due to external pressures over which they have no control or repositioning their business towards the self funder / private market making it more difficult to source care at, or close to the Council’s standard rates increasing the potential for delayed transfers of care from acute settings and causing other system stress</t>
  </si>
  <si>
    <t xml:space="preserve">Our response to prevailing market conditions in 2016/17 was to review the pricing structure for 2016/17 and 2017/18.  Rates have been revised across all care groups, including a rural premium for OP/PD. The situation continues to be compounded by workforce challenges and demographic trends / demand. </t>
  </si>
  <si>
    <t>Home Care hourly rate average: This has been calculated using Q1 and Q2 data. Please note that the proportion of clients receiving home care support from the 3 Home Support has increased compared to the previous quarter. This is why the projection is higher than the one presented in the Q1 report.  
Care Homes cost averages: These have been calculated using Q1 and Q2 data. There is a higher proportion of complex clients receiving nursing and dementia care. This is driving the average cost up, and this combined with uplifts is why the projection is higher than the one presented in the Q1 report.</t>
  </si>
  <si>
    <t>the nursing fees are net of FNC</t>
  </si>
  <si>
    <t xml:space="preserve">Figures are not based on average prices. These are based on the top of  the DPS price bandings for the category of care because the 16/17 data is not available for this submission. The 17/18 YTD average paid to providers is £545 for residential and £563 for Nursing. </t>
  </si>
  <si>
    <t>As at October 2017</t>
  </si>
  <si>
    <t>As at October 2016</t>
  </si>
  <si>
    <t xml:space="preserve">the volumes of nursing home packages has reduced therefore our average weekly spend is forecast at reduce. This could change however should admissions increase. </t>
  </si>
  <si>
    <t>This is before implementation of the market stabilisation plan in October</t>
  </si>
  <si>
    <t>Residential and nursing costs include council care home enhancements, but not third party top ups.</t>
  </si>
  <si>
    <t>The Residential and Nursing rates are based on RAS rates and fluctuate due to both pricing and the needs of those placed.</t>
  </si>
  <si>
    <t>As detailed in the Qtr 1  submission the following applies to local fee rates: Homecare - the average hourly cost for homecare after the council 2016/17 provider fee rates process was £14.16. In year increases in 2016/17 and 2017/18 has resulted in the average fee currently being £15.54 per hour.  Residential and Nursing Care - Nottingham's 'standard' local rate for older people care placements was £509.69 in 2016/17, increasing to £538.09 in 2017/18. The average rates in the table above exclude individualised price agreements for citizens with Learning Disabilities and Mental Health and will reflect the rate of placements in other local authority areas</t>
  </si>
  <si>
    <t xml:space="preserve">Dom care based on contracted rates for older people. Residential and nursing rates based on average unit costs for 65+ regardless of client type. </t>
  </si>
  <si>
    <t xml:space="preserve"> Contracts are starting to be re-commissioned which will inform prices going forward.</t>
  </si>
  <si>
    <t>D2. Res Care £436.68
Res Care (EMI) £515.34
D3. Nursing Care £474.53
Nursing Care (EMI) £489.86</t>
  </si>
  <si>
    <t xml:space="preserve">A 4% uplift was given for 2017/18 to all framework and spot providers including an uplift to dementia premium where paid to accredited providers </t>
  </si>
  <si>
    <t>All social care authorities complete an annual data set return to the Government - the ASC-FR.  The information above can be found on Camden's ASC-FR return which has already been received by NHS digital.</t>
  </si>
  <si>
    <t>We pay a premium for residential EMI of:
Nursing EMI (16/17)= £515.3
Nursing EMI (17/18) = £536.84</t>
  </si>
  <si>
    <t>We pay a premium for residential EMI of:
Residential EMI (16/17) = £477.21
Residential EMI Nursing (17/18) = £497.07</t>
  </si>
  <si>
    <t>A further uplift has been proposed to home care providers of £17.04.  The increase reflects the acute recruitment problems in Bristol and the need to increase capacity in Home Care to keep service users at home where it is safe to do so</t>
  </si>
  <si>
    <t>Currently a form of DPS is being used which is under review as the market has not responded as expected. As a result a cost of care exercise is underway.</t>
  </si>
  <si>
    <t xml:space="preserve">The average homecare rate for 17/18 is £0.43 per hour higher than provided in the Q1 return. </t>
  </si>
  <si>
    <t>The hourly rate for Domiciliary care providers is not a fixed rate since the implementation of the new framework, as it is based on a gain share / risk share model linked to reablement goals for the individual where financial risk is shared between the provider and the Council.</t>
  </si>
  <si>
    <t>BwD operate a quality scheme for Residential and Nursing with rates varying between Non QAS and Enhanced QAS. The rate used above is the Mid QAS range.</t>
  </si>
  <si>
    <t>The average weekly cost per client for residential care homes with dementia is higher at £584.50. The average weekly cost per client for nursing care homes with dementia is higher at £682.24</t>
  </si>
  <si>
    <t>Work to identify the uplifts for 2018/19 is currently ongoing. It is not helpful to give an indicative figure at this point due to the evidence-based nature of the exercise. Uplifts awarded in previous years are not an indication of uplifts for future years.</t>
  </si>
  <si>
    <t xml:space="preserve">Hourly homecare rate is an average from current block contracts. Prices fluctuate for other private providers in the area on the open market. </t>
  </si>
  <si>
    <t xml:space="preserve">The council has implemented a higher rate for nursing EMI (in 2017/18) to ensure consistency between residential and nursing care homes. </t>
  </si>
  <si>
    <t xml:space="preserve">A consistent rate is applied to external care home provider, with the FNC amount added to the fee for nursing care providers. </t>
  </si>
  <si>
    <t>% Change 2016-17 to 2017-18**</t>
  </si>
  <si>
    <t>2017-18</t>
  </si>
  <si>
    <t>2016-17</t>
  </si>
  <si>
    <t>Additional Comments</t>
  </si>
  <si>
    <t>Table B</t>
  </si>
  <si>
    <t>Table C</t>
  </si>
  <si>
    <t>Table D</t>
  </si>
  <si>
    <t>Table F</t>
  </si>
  <si>
    <t>Table E</t>
  </si>
  <si>
    <t>Average amount paid to external providers for home care (£ per contact hour)</t>
  </si>
  <si>
    <t>Average amount paid to external providers of care homes without nursing for clients aged 65+ (£ per client per week)</t>
  </si>
  <si>
    <t>Average amount paid to external providers of care homes with nursing for clients aged 65+  (£ per client per week)</t>
  </si>
  <si>
    <t>Table G</t>
  </si>
  <si>
    <t>Engagement with external care providers, Self-reported details (Quarter 1 2017-18)</t>
  </si>
  <si>
    <t xml:space="preserve">Quarter 1 2017-18 </t>
  </si>
  <si>
    <t>Engagement with external providers</t>
  </si>
  <si>
    <t xml:space="preserve">Yes </t>
  </si>
  <si>
    <t>Direct dialogue, discussion at provider forums - sharing objectives and commissioning processes, including reviews. Given the further need to work through our steps relating to market development / stability, there will need to be much more dialogue in due course when we have the detail to engage on.  There is also an important conversation to be had with service providers about the quality of the local social care market, and the concerns identified in the CQC State of Care report, which may require additional resources to drive up quality.</t>
  </si>
  <si>
    <t xml:space="preserve"> The Council engages with social care providers on an annual basis to agree inflationary uplifts and holds regular meetings with providers through dedicated forums and contract processes. We have evaluated the prices the Council pays for care with the assistance of independent market experts Care Analytics. As a result of this we have uplifted rates and  will continue to exercise  the application of a cultural premium of up to 5% for providers that can evidence additional costs incurred to meet specific religious or cultural needs. For homecare, our three year framework contract included prices for each year by provider to account for inflationary pressures. As a result the average price for our strategic providers is increasing from £16.09 in 2016/17 to £16.54 in 2017/18.</t>
  </si>
  <si>
    <t>We have held 2 provider forums. In doing so we actively engaged with the sector to seek their input and suggestions for investments into iBCF and in particularly how iBCF funding can directly support them in order to reduce future cost pressures. The sector has actively engaged with us.</t>
  </si>
  <si>
    <t xml:space="preserve">Commissioners have already started conversations with providers via our provider forums to explore how we can best support the social care market. These conversations have revealed some barriers around transport, parking, training and safety that can prevent care staff from being able to do their job effectively. Our focus will be on working with providers to help them overcome these barriers. </t>
  </si>
  <si>
    <t>No</t>
  </si>
  <si>
    <t>A new Framework pricing structure is currently being consulted on with providers. The analysis and proposals from that consultation will be available shortly. A number of provider events have been held to inform the market of the proposed changes</t>
  </si>
  <si>
    <t>Provider Forums
Individual Provider meetings 
Domiciliary Care consultation events</t>
  </si>
  <si>
    <t>Our plans for engaging with them is to attend the forthcoming provider forums to outline our plans to increase fee rates as a result of the new funding.</t>
  </si>
  <si>
    <t xml:space="preserve">We met with care providers to discuss our four proposals, reaching agreement on the way forward to meet the needs of all partners within the local care system. </t>
  </si>
  <si>
    <t>The Council had already put in place a series of measures to engage with care providers in the residential care home market; the domiciliary care market and the voluntary sector.  This included a series of market shaping events that took place over the last few months in association with the domiciliary care re-tender as well as extensive discussions with providers within the residential, nursing and dementia care home market, with a view to entering into a block contract.  The Council has for a number of years also been actively involved with local care home providers through the BCF funded Care Home Quality Group. This has been expanded to now work across East Berkshire as a whole, with a dedicated CCG / Borough funded Lead providing the programme of support and co-ordination of initiatives across the East Berkshire care homes sector.
A Prior Information Notice (PIN) was placed in OJEU and on the South East Business Portal and Contracts Finder on 12th June 2017 informing care homes of the Council’s intention to enter into block contract(s) for a maximum of 20 beds, through a maximum of 4 block contracts, and inviting interested care homes to express an interest in being considered for a contract. The contract term indicated was for a minimum of three years and a maximum of five years, including any extensions. The deadline for expressions of interest was 28th June 2017.</t>
  </si>
  <si>
    <t xml:space="preserve"> A number of meetings have taken place to agree with our providers to share and agree how the iBCF will be invested:
1. 25th April 2017 - a discussion between the CCG and the Local Authority to sketch out the priorities for the iBCF and to line up a meeting with the key providers
2. 5th May 2017 - tele-conference with the main providers to set out an agreement for the iBCF spend
3. 26th May - summary report to Accountable Care Bradford
Additional engagement and feedback has also taken place at the urgent care programme board. </t>
  </si>
  <si>
    <t>We are planning to work with providers to agree the additional resources required to meet the changing needs of Adult social care provision across the city. This may include supporting homes with specialist equipment and investments to enable a more flexible approach to the delivery of care provision.</t>
  </si>
  <si>
    <t xml:space="preserve">Bury Council has fully engaged with care providers as part of the 2017/18 fee uplift consultation process, providers were asked to provide details of any risks to the quality or sustainability of the services they provide in light of the national cost pressures.  The majority of providers across all service areas indicated that if fees remained the same, the quality of services would suffer and provider’s could fail due to the limited scope to generate any further efficiencies, especially as employee costs account for the majority of expenditure. A series of face to face meetings, verbal and written communication was undertaken and a final collation of Provider questions and the Council responses circulated.  Dialogue with care providers is ongoing and a further provider event is planned for September 17.
</t>
  </si>
  <si>
    <t>The provider market in care homes is undergoing a period of sustained pressure due to national changes such as the national living wage and changes to pensions increasing the cost of providing care significantly. We work with providers to ensure services remain viable and through an annual uplift process offer providers the opportunity to detail the costs of their care, to ensure we are paying a fair price and services remain financially viable. We are working with colleagues across North Central London to develop a joint strategy for care home placements, to develop a sustainable marketplace providing high quality, cost effective care. Locally, we are in the process of setting up a care home provider forum to share best practice between providers.   
                                                                                                                                                                                                                                  As part of the development of Camden's strategy for older and disabled adults, the Council held a stakeholder event including some care provider organisations. The event was key to developing options and thinking for how services and the wider system should operate over the next 5 years. As the strategy is further developed over the next two months, there will be further discussions with Care providers, and will include how we will start to implement the strategy.</t>
  </si>
  <si>
    <t>Discussed with Bedfordshire Care Association.
In relation to Project 2 engagement with the newly appointed framework providers of home care is planned to commence during Q3 2017/18</t>
  </si>
  <si>
    <t>The Council had to increase the fees paid to residential and nursing homes above our contracted rates in order to continue to meet the statutory needs of the local elderly population. The Council has undergone an independent fair cost of care review in consultation with providers to agree fees for 17-18. This has resulted in an average 5% increase in the contract fees paid to providers in 17-18 compared to the previous year. As well as supporting a sustainable social care provider market, this will help create capacity in the market to support more people to be discharged from hospital into residential and nursing when they are ready.
The Council has agreed a 6.1% increase in the hourly rate for care at home (£14.70 p.h. rate) at an anticipated cost of £0.5m and is investing £0.8m to move towards minimum 30 minute calls rather than 15 minute calls and help underwrite the cost of delivering services in the more rural areas of our Borough. This investment will support providers in the retention of staff, thus improving the quality of care provided and ensure there is capacity and availability to meet the increased demands for this support.
The Council has offered an open book accounting review to all LD providers predominantly focussing on supported living/night sitting. A number of these providers took up this offer and through joint work with the LA were able to establish a fair cost of care and ensure that the rates paid are fair and sustainable. 
Health providers have also been engaged, partly through a joint post between the Local Authority and local acute trust and through regular reports and updates to the Health and Wellbeing Board and the local A&amp;E delivery boards.</t>
  </si>
  <si>
    <t>We have a single provider of homecare in the City of London (though service users are also able to purchase their own packages and providers through direct payments) and residential care and supported living is spot purchased.  There are also single commissioned providers who provide a weekend reablement service and a reablement plus service (to facilitate discharge to assess, faster discharge and admission avoidance).  Regular engagement takes place in contract and service review meetings.</t>
  </si>
  <si>
    <t>There is a care homes and care at home provider partnership forum in operation that meets on a monthly basis. High level discussions have taken place around the themes but the detail is yet to be relayed in respect of anticipated impact and actual funding per individual scheme. The plans have also be shared with and enhanced following review by the A&amp;E Delivery Board.</t>
  </si>
  <si>
    <t>There has been limited engagement with the market on care rates and fees in the light of the additional iBCF grant as there is a delicate balance between maintaining the capacity across the market to deliver safe, accessible and high quality care services as opposed to artificially uplifting market costs by generally raising fees across the local area. We will approach any requests from providers on a case by case basis and be proactive in mitigating against the possibility of the financial failure and the early identification and avoidance of quality failings.
However market shaping is already an on-going exercise in terms of stimulating a diverse range of care and support services to ensure that people and their carers have choice over how their needs are met.</t>
  </si>
  <si>
    <t>Proposals discussed at Pooled Budget Partnership Board, and further detail being worked up with commissioning leads from CCD and Darlington UA for presentation to HWB.</t>
  </si>
  <si>
    <t>We have been able to agree fee increase requests, particularly concerning national living wage and sleep in costs. Once the iBCF plan is confirmed we will engage with them at our regular provider forums.</t>
  </si>
  <si>
    <t>A proportion of the additional funding will be used to support the continued quality, effectiveness and sustainability of the Care Home Market in Derbyshire. This will include additional investment towards:
- Training and Recruitment - to ensure appropriately skilled and qualified workforce;
- Nursing Provision – through increased contribution to nursing care providers for non-NHS funded elements of care.</t>
  </si>
  <si>
    <t>All proposals have been through the relevant multi-agency boards / governance groups, all of which include statutory providers.
The wider provider market have been engaged in the development of our longer-term proposals for some time, and we will continue to engage with them (for example through our Provider Engagement Network) as these proposals are further refined and move to implementation.</t>
  </si>
  <si>
    <t>The council is currently negotiating with providers and has plans for further engagement over the next 2 years.
Current negotiations revolve around fee uplifts relating to National Living Wage implications and the need to change the way that sleeping nights are paid for.</t>
  </si>
  <si>
    <t>We used a series of provider engagement events to discuss this and agreed rates with the local Sector Care Association. The Council CX, Cabinet Lead and Director also held separate meetings with each NHS Chair and CX ( Acute, Community and CCG) to discuss our plans and it was also submitted and agreed within our Senior Leadership Team ( CX Level) Sustainability and Transformation Plan Meeting and was approved by our Health and Well Being Plan</t>
  </si>
  <si>
    <t xml:space="preserve">Providers were presented with the national iBCF priorities (through WMCA meeting) and the broad focus of the Council's intentions.
Home Care Providers have been engaged and are aware of our intentions to test new outcomes based models for home care provision. 
Specific provider sessions have taken place to ascertain views on different models (Long term and short term care).
Care home providers have been made aware (through WMCA meetings) of the Council's intentions to look at sourcing support for people with more complex care and / or pathway 3. 
A provider session is planned in August to formally detail to the home care market of our intention to develop the Outcomes Based Home Care model for reablement and opportunity to formally bid for the service from the current home care framework. 
Individual provider discussions (soft market) have explored the notion of outcomes based models and appetite to deliver (which have been positive). 
It should be noted that detailed discussions around proposed rates / expectations of a new model and / or payment mechanisms have not been discussed with the market. </t>
  </si>
  <si>
    <t xml:space="preserve">Durham County Council is involved in ongoing fee rate negotiations with care home provider representatives. </t>
  </si>
  <si>
    <t xml:space="preserve">Care providers have been engaged in procurement and contract mobilisation and inflation negotiations. Our own benchmarking and engagement enable us to have a good general understanding of the market side pressures.  Through our engagement providers are also broadly aware of the councils financial position, commissioning priorities, and the challenge of meeting a changing and growing profile of local need ( as outlined in our Market Position Statement). </t>
  </si>
  <si>
    <t xml:space="preserve">There have been two consultation events for both domiciliary and residential care providers.  One was a general presentation informing them about the iBCF and asking them to think about how they feel it can be used to support the sector and to give some thought to how they would use the innovation fund (9 May 2017) and the second one was a smaller focussed morning on what needs to be in place to improve hospital discharge to improve patient flow (4 July 2017).  An iBCF planning workshop with stakeholder representation from Acute providers, VCS, Independent Sector, Yorkshire Ambulance Service and the Carers Advisory Group was held on the 10th July 2017. The aim of the workshop was to: Discuss the iBCF projects; Develop the iBCF workstream plans and governance structures; Start the development of the service specifications for the iBCF projects.  The Programme Board overseeing the BCF programme has representation from the following: NHS East Riding of Yorkshire CCG, East Riding of Yorkshire Council, HealthWatch East Riding of Yorkshire, East Riding Carers Advisory Group, East Riding Voluntary and Community Sector Steering Group, Humber &amp; Wolds Rural Community Council, Humber NHS Trust, HEY NHS Trust, City Health Care Partnership - Community Services Provider, York Foundation Trust (YFT), Independent Sector Care Home Steering Group.
</t>
  </si>
  <si>
    <t>Residential provision will receive a 1.5% uplift across all service areas in 2017/18. Community provision will receive an uplift of just over 7% in 2017/18. Safeguarding and Quality services across ASC and the CCG continue to work together with the market to deliver high quality services which are safe and to work with providers to manage issues/training</t>
  </si>
  <si>
    <t xml:space="preserve">There has been engagement with care providers and NHS commissioners and providers. Engagement with care providers has stressed a desire for the funding to be used for hourly rates increases and to support the costs of training.  However since the funding is non-recurrent, in common with other councils, we are not using the iBCF to fund any increase in provider rates.  We are investing in quality improvement and training provision for care providers, including in assistive technology and end of life care.  The Council has already invested an extra £15m in 2017/18 in the new Live At Home framework to help increase supply in difficult to source areas.  Using this approach, we have already reduced packages waiting to be sourced from 142 in January to 13 in July.  There is no current evidence that we are having continued issues in making placements that would justify a fee increase.  We propose to adopt a more targeted approach to areas with high spot placements to encourage more framework providers into those areas, which would not necessarily require additional money.  </t>
  </si>
  <si>
    <t>We have formally engaged with a number of providers to include Gloucestershire Hospitals NHS Foundation Trust, Gloucestershire Care Services and South West Ambulance Trust.  An example of a forum for these discussions is the A&amp;E 4 hour Delivery Board and the associated Delivery Plan.</t>
  </si>
  <si>
    <t>The engagement process with providers began in September 2016 incorporating an open event and follow-up communication and discussions with each provider before and since the announcement of the additional IBCF in the Spring budget.</t>
  </si>
  <si>
    <t>Haringey Council and Haringey CCG are in the process of undertaking a review of domiciliary care and other community-based services as part of the promoting independence agenda and from April 2017 have been consulting with care providers on a number of commissioning issues, including rate of pays, payment for travel time, zero hour contracts etc. These discussions will be ongoing to the end of March 2018 with a view to achieving a stable market for domiciliary care.  
In addition, the Council have engaged with -
- care providers in relation to sleep-in rates and live-in carers to ensure an efficient use of resources that is compliant with legislation. 
- the market about transforming our Meals on Wheels offer, and have worked with the marketplace to estimate the seed funding required to facilitate the transformation of this offer.</t>
  </si>
  <si>
    <t>Care providers have been invited to share with the local authority areas of cost pressures leading to requests for inflationary uplifts within the market management and stability initiative.  The Council is keen to ensure that the increase in direct staffing costs associated with the payment and annual uplift in the national living wage is appropriately funded to provide sustainable and quality care within the local market provision.</t>
  </si>
  <si>
    <t>Formal engagement is due to start imminently with care home providers with the establishment of a project to work jointly with the local market to developing a funding model that ensures sustainability for providers and achieves value for money for the council.  Informal discussions have been ongoing with some providers in respect of the new monies.  No plans in 2017/18 to review the unit costs with local homecare market as an uplift of 10% was agreed in 2015/16 which was implemented on 1st April 2016.  A review will be done in the last quarter of 2017/18 with home care providers to plan for an uplift (if any) to be modelled.   Engagement will be ongoing through existing provider forums, direct engagement of key providers such as for reablement.</t>
  </si>
  <si>
    <t>Since April we have had an active engagement programme with both the CCG and local providers with representatives from Wye Valley Trust, 2gether NHS foundation Trust (mental health provider), care home providers, community care and voluntary sector representatives. We have held a series of regular meetings themed around the 8 High Impact Intervention Model themes to get a broad consensus on the areas on which to focus investment. 
Representatives from the council and CCG also meet weekly to agree and approve project investments.</t>
  </si>
  <si>
    <t>The council has liaised closely with the Hertfordshire Care Providers Association (HCPA) in order to develop its plans.  HCPA is the umbrella group which represents the interests of care providers and works in close partnership with HCC.   To this end HCPA was consulted as plans developed, and was invited to put forward proposals to inform plans.</t>
  </si>
  <si>
    <t>•         Yes, With respect to domiciliary care provision, providers are aware through a combination of historic engagement and via the recent procurement exercise that the councils intention is to adopt an outcome based approach. Practically, this will entail working with providers to agree a refreshed outcome focussed specification in advance of new contracts to be let early in 2018.  The council’s new domiciliary care contracts to be let in 2018 will also offer an incentivised payment structure if providers are successful in achieving a series of stretch targets. Whilst these are currently related to the quality and professionalisation of the domiciliary care workforce, the eventual aim is to underpin incentivised payments with outcomes achieved by the provider. 
•         No, with respect to residential care as this work has just commenced. Islington and Haringey Councils are exploring existing nursing home provision and options for a joint redevelopment exercise in conjunction with a local acute health partner as the lead provider. This is a long term exercise that if successful:
-          would represent a significant departure from the current model of provision in which care homes are operated and managed by the private sector;
-          would address the long standing workforce and quality issues identified in care homes.</t>
  </si>
  <si>
    <t>Events held with the Older Persons contracted Care Home providers and with the contracted Home Care providers. Ongoing discussions with the Trade Associations on actions and feedback from the sector on targeted interventions. Engagement and participation in developing an evidence base to demonstrate need for targeted interventions with this funding</t>
  </si>
  <si>
    <t>We have regular meetings with providers where the funding has been discussed and has been part of the context for agreeing fee levels.</t>
  </si>
  <si>
    <t>We have briefed and will continue to engage with the Lancashire Health and Social Care Partnership</t>
  </si>
  <si>
    <t>Adult Social Care commissioning operates a number of provider forums to pro-actively engage with the third and independent sector care and support providers. These have been supplemented by specific engagement work on our fee setting for care homes and home care.</t>
  </si>
  <si>
    <t>Engagement on issues relating to a sustainable market (including fees) have already taken place (and are ongoing) and so a specific engagement following the announcement of new funding was unnecessary. Regular forums with providers continue as usual</t>
  </si>
  <si>
    <t>Although no additional consultation has taken place as a result of the Spring 2017 Budget announcement on IBCF, the council was already undertaking significant engagement. Established provider forums exist for the integrated residential and nursing commissioning workstream and the Kings Fund learning network with council/CCG representation.  In addition, a workshop with providers took place on 18th May to Review of the Enhanced Health in Care Home submission, a care home provider communication forum was established to include a best practice library, a co-designed training programme, annual (bi) provider conference / seminars, co-produced news desk, register of service contacts and the Falls Decision Tree was re-launched.</t>
  </si>
  <si>
    <t>We are in early discussions with our Care Home Providers and other local boroughs to develop a trusted assessor role that would support admissions from hospital into care homes for first time admissions, 7 days a week.   We are also in discussion with our home care providers on future models for enablement, trusted assessor roles and extended hours for services.</t>
  </si>
  <si>
    <t>A number of approaches have been utilised:
Plans shared with North Mersey A &amp; E Delivery Board at early stage of development.
Fee Consultation with providers of Domiciliary Care, Care Homes and Community Support
Engagement in the development of Transformation plans for the sector through the Pioneer Transformation Fund</t>
  </si>
  <si>
    <t xml:space="preserve">Providing funds to care homes to improve IT facilities.  Additional funding to health providers to help improve early supported discharge and hospital at home services. The LA home care services are in the process of being retendered and includes a specific lot for discharge from hospital services.        </t>
  </si>
  <si>
    <t>Through its provider forums and with GM the Council has commenced engagement with home care and care home providers on its plans to develop and test new models.  The Council has prioritised testing new models of home care.  A market engagement plan has been developed and is currently being implemented.  This Plan will describe the work being undertaken  and identify innovative and capable providers to co-design and participate in testing new models. The market engagement work for homecare will be completed by the end of Qtr 2, along with a revised Cost Benefit Analysis,  with service model design being undertaken by Qtr 3.  'Go Live' on new models will commence late December early January 2018.  A similar market engagement plan is being developed to support the development and testing of new models of residential and nursing home provision.</t>
  </si>
  <si>
    <t>The engagement was during 2016/17 as part of our planning work, so was not specific to iBCF. It resulted in increases in residential fees to better reflect the costs of delivery and a re-procurement of home are at an enhanced hourly rate</t>
  </si>
  <si>
    <t>Uplifts have been awarded above standard rate.  Wholescale recommissioning is currently underway with domiciliary care providers with enhanced rate. Residential care links with our BCF projects and care home provider forums.</t>
  </si>
  <si>
    <t>We have regular dialogue with our providers via established forums and we have used these communication lines to engage with care providers. Commissioners have also been working on an individual basis with providers. We have already increased our hourly rate of Homecare from £13.25 to £13.80.</t>
  </si>
  <si>
    <t xml:space="preserve">The Health and Wellbeing Board was most recently been briefed in June, outlining proposals.  There are provider representatives on the Health and Wellbeing Board.  The iBCF proposals have been discussed with our local social work practice provider.  Engagement has taken place with the Together Board (i.e. ACP Board, comprising secondary care, mental health, community services, General Practices and the social work provider).  Further engagement is planned throughout the process, culminating in submission of the overall BCF plan.  Going forward, the Together Board will have oversight of the delivery programme.   </t>
  </si>
  <si>
    <t>Care Providers Forum was engaged with the development of the plans and in particular support to stabilise the fee offer and support recruitment via Proud to Care recruitment portal. This will continue as a forum for engagement on the ongoing progress of the grant.</t>
  </si>
  <si>
    <t>As indicated above we have held discussions with providers to help us understand the state of the care market and the increased costs providers are facing in relation to the National Living wage, increased CPI, apprenticeship levy and other factors notably recruitment and retention issues.</t>
  </si>
  <si>
    <t>We met with representatives from The Independent Care Group in May and shared our first draft proposals.  We invited the Independent Care Group (ICG) Board to consider and comment and offered an opportunity for providers to make any other proposals. The Chair of the ICG attended a meeting with other health partners on 13th July to confirm the proposals that will be taken to the Health and Wellbeing Board.  In particular we have explored whether and how the ICG might take a role in the initiatives to support quality improvement and move this to a sector led programme.  Initially we intend to deliver this in partnership with the ICG, but with a view to increasing the ICG capacity in this arena</t>
  </si>
  <si>
    <t>We have had extended discussions since September 2016 with representatives of care home providers who were not prepared to accept the fee settlement that we were offering.  The Spring Budget funding has enable us to develop proposals which take account of key issues which have emerged from those discussions (though we cannot currently be certain that all providers will be satisfied with our proposals).
We meet regularly with home care providers, and our proposals for home care fees address the principal issues which they have raised with us.</t>
  </si>
  <si>
    <t>Fee consultations have been carried out with home care (including extra care housing) providers, and with care home providers. Extensive discussions have been held with health partners including the two provider trusts (Oxford University Hospitals NHS FT provide the HART service).</t>
  </si>
  <si>
    <t>Letters have been written to all health and care stakeholders in Portsmouth welcoming proposals from partners for schemes that will support the outcomes we are seeking to achieve The criteria for awards from the ASCTF include; overall fit with the blueprint, compliance with national conditions of grant usage, deliverability, sustainability, scalability, cost avoidance, evidence base, potential for further transformation , whole system approach and evaluation. Proposals will be subject to a rigorous analysis against the criteria before funding is released. Schemes that support a demand management approach or promote market capacity and stabilisation will be prioritised. In addition we continue to meet regularly with domiciliary and residential care providers to explore ways of working more effectively together.</t>
  </si>
  <si>
    <t>Negotiations with Providers have included how iBCF can be used to support them, in particular around how we can ensure that there continues to be enough care provision in the market to meet the current and forecast demand. It is felt that the additional investment not only provides financial stability to providers, but will allow them to offer terms and conditions to employees that will ensure an adequate recruitment of staff takes place.</t>
  </si>
  <si>
    <t xml:space="preserve">It is not planned to use IBCF funding in Richmond to support the care provider market. A new, Outcome-based model of home support was commissioned in Richmond in 2016 (Help to Live at Home Service). This new service model aims to address previous capacity issues in the local home care market and ensures the Council is paying a sustainable rate for home care, whilst focusing on a reablement and maximising independence of service users. There was full engagement with providers during the commissioning of this new service. There is ongoing engagement with care home providers to ensure that care home fees enable providers to meet  the National Living Wage and costs relating to other changes in legislation. Engagement underway with PFI care homes provider to seek to maximise use of the PFI block contract and increase specialist dementia provision to meet local need. </t>
  </si>
  <si>
    <t>Stakeholder communications and engagement plans will be developed as part of planning for the Integrated Care Model.  There are plans to align the capacity and demand of both in-house and independent sector-provided care services commissioned by the Local Authority as we aim to deliver flexible and responsive services that support timely and effective hospital discharges across 7 days.  Discussions with providers are in progress to deliver the extra capacity needed.</t>
  </si>
  <si>
    <t>Forward plan items on Agenda at the various integrated governance meetings.
Presentations at A and E Delivery Board.
Resulted in amendments to plan to spend and further more detailed exchanges in terms of the business justification.</t>
  </si>
  <si>
    <t>Yes</t>
  </si>
  <si>
    <t>The Frimley Health and Care STP includes initiatives to:
- Transform the social care support market including a comprehensive capacity and demand analysis and market management
- Design a support workforce that is fit for purpose across the system
We are aiming to have an agreed approach to engagement with care providers across the STP footprint by September 2017.</t>
  </si>
  <si>
    <t xml:space="preserve"> Solihull benefited from a facilitated workshop under the NHSE improving support to care homes programme.  Useful feedback was obtained from providers that has been used to influence practices and behaviours across the system to shape hospital discharge arrangements and to focus on preventing avoidable admissions to A and E.  Subsequent regular meetings with providers of Care at Home and Residential and Nursing Homes have taken place to help influence how funding is used to maximum effect, and to obtain a better understanding of the factors affecting timely discharges from a provider perspective.  Their feedback has been instructive in explaining to acute hospitals the practices that undermine the relationships between health and social care providers, the need for honest and effective communication about the needs of those leaving hospital and the need for better appreciation of the limitations of nursing home capacity and skills. This approach is significantly shifting the relationships between the social care provider sector and the acute sector, although there is much still to do. </t>
  </si>
  <si>
    <t>Extra nursing home capacity for complex needs - We have already been engaging with the market regarding short, medium and longer term initiatives that will increase capacity and enable greater access for social care and health clients. This has taken place in forums and is now following face-to-face meetings.
Stabilising the provider market - we have provided information to all providers about our published rate levels and set up a process for managing specific requests for increases outside of these parameters – e.g. sleep-in requirements. This has included forums and face to face meetings.  
Specific domiciliary care initiatives - We have engaged with the market on 7-day working, initially offering an opportunity to develop a response. We will now take the findings from this and look at cost implications within the BCF funds available.  Following a pilot with the sector, we are also increasing the approach of funding specific projects to support the levels of palliative care support in the market, rapid response/emergency care, increase in hours to reablement and assessment (paid via a retainer).
Extra Care - We have held an engagement event for developers and investors, and are now following this with one-to-one meetings, analysing responses, and consideration long term development approaches.</t>
  </si>
  <si>
    <t>Actions that have been taken include;
1. Engagement and consultation of the iBCF plan with care providers at Health and Wellbeing;
2. Engagement with care providers through the Locality Transformation Group; and
2. Engagement with care providers through the design of integrated Locality teams across the Borough.</t>
  </si>
  <si>
    <t xml:space="preserve">There has been ongoing engagement with social care providers, NHS providers, the private sector and with voluntary and community organisations in relation to the investment of the BCF. This engagement has been vital in order to ensure that the required BCF outcomes are achieved across the wider system to inform further evolution of the BCF (and IBCF) programme in Southwark.  A significant element of the IBCF this financial year will be invested into the transformation of our local home care market to ensure that there is a more integrated approach to addressing the needs of our population who are at greatest risk of unplanned admission and delays in discharge through a closer partnership approach within the two new local care networks.  </t>
  </si>
  <si>
    <t>Many social care providers are struggling financially due to the increasing complexity of the cohort of service users in receipt of services, the legislative requirements of the CQC and the pressure on local authorities to keep prices low.  Therefore, St Helens Council has engaged with care providers by taking the opportunity to utilise the iBCF to offer uplifts to care fees/rates per hour at a level which will help to stabilise the care market.</t>
  </si>
  <si>
    <t>The proposals have been developed from conversations with statutory NHS Providers and the independent sector.  
Numerous forums are in place with statutory NHS providers both through the Stockport Together Programme and in relation to Urgent Care Delivery.  The proposals look to address immediate pressures on the system in relation to challenges in terms of non-elective admissions and delayed transfers of care; to supplement the workforce capacity designed within the Stockport Together business cases whilst the system embeds; and to align with the new models of care as they are implemented ensuring that the independent sector is seen as a key part of the overall workforce strategy and working practices are aligned to the wider system.
Regular meetings are held with the independent providers.  We have been working with the sector over the last 12 months to co-design an ethical care framework in relation to home support that will be founded on a vision of
• High standards of care &amp; support throughout the sector from a caring and skilled workforce
• Decent reward, support and training packages for workers
• Robust Quality Assurance &amp; safeguarding systems, which celebrate excellence, support improvement &amp; which effectively tackle poor or unsafe practice.
• Responsible and supportive employment policies
• A clear focus on assets &amp; strengths, adding social value and building community connections
In relation to the iBCF proposed investment areas there are plans to consult more formally with the Stockport Provider Alliance Board prior to sign off the proposals by the Health and Wellbeing Board.  Delivery plans will be co-produced with relevant stakeholders including Stockport Neighbourhood Care (the provider vehicle for integrated health and care services in Stockport) and the independent sector.</t>
  </si>
  <si>
    <t>Prior to the announcement of the additional funding we were already in advanced discussions with care providers in respect of residential/nursing care fees and also a new framework for care at home (home care). We have recently agreed to a backdated fee uplift for residential/nursing beds covering the period October 2012 to April 2017. This has resulted in backdated payments to care providers totalling in excess of £4.5m and agreement to an uplift for 2017/18. Following a comprehensive engagement with care providers, a new Care at Home Framework will be implemented from September 2017, with an associated uplift in fees.  We are also engaging with providers on means of future support. An update will be provided at Qtr 2.</t>
  </si>
  <si>
    <t>Stoke-on-Trent City Council has very close working relationships with its providers and has been working with them through provider forums, contract meetings and individual discussions.  The authority has also recently undertaken consultation with providers to understand the cost of care and the issues relating to recruitment and retention of care workers.  External funding has been secured to employ a postholder to work with local providers to develop a comprehensive marketing and communication plan to raise the profile care work across Stoke-on-Trent and Staffordshire.  This intelligence has given the authority a good understanding of the issues facing the local care market and has been used to inform the use of funds.</t>
  </si>
  <si>
    <t>County council and CCGs have engaged with Acute Trust leadership and A&amp;E delivery boards.  We continue to engage on an ongoing basis with independent sector providers around demand, unit cost, local area provision for packages from any referral area</t>
  </si>
  <si>
    <t>Officers have held a number of forums with providers. Stakeholder engagement events have been held for Homecare providers.
The CCG have been engaged with the plan and it has been approved at the Sutton Integration &amp; Transformation Board. Acute providers have been engaged via the CCG</t>
  </si>
  <si>
    <t>We have a care home and domiciliary care provider forum and the increase in fees was discussed and agreed with providers. The IBCF was also discussed at Health &amp; Wellbeing Board provider forum. The Forums have also contributed to the development of the advanced health care in care homes, trusted assessor and red bag schemes</t>
  </si>
  <si>
    <t>The Council engages in ongoing dialogue with external care providers to understand cost drivers and issues within the market.  This close working relationship enables identification of potential areas of market failure early and enables action to be taken to mitigate risks.</t>
  </si>
  <si>
    <t>There has been engagement with the care providers and agreed a fee uplift for providers of enablement to secure the market.</t>
  </si>
  <si>
    <t>We have created a monthly provider forum which has had good representation from our residential/ nursing homes as well as Home Care Providers. We have invited guest speakers and have had themed and solution focused discussions, resulting in an action plan for improvement. Updates on progress are given at each provider forum and sent out electronically. The provider forums have representation from Medway Clinical Commissioning Group, GPs, NHS Medway Foundation Trust and all other health partner agencies and are led by Medway Council.</t>
  </si>
  <si>
    <t>Via monthly provider forum</t>
  </si>
  <si>
    <t>close working with community provider and mental health provider have populated the ideas for the schemes and then involved them in the distillation of those to ones that will be funded and in which years
feedback from care homes and the prime contractor for domiciliary care has shaped the proposals
The coordinating voluntary sector organisation and individual VCSE providers have been part of the Joined-Up Prevention Board which has developed proposals</t>
  </si>
  <si>
    <t>We have regular and constant engagement with our care providers, in particular the home care market as we seek to develop a sustainable model of homecare that delivers improved are for our residents and enables them to be as independent as possible. The new models of homecare which we are implementing, including a pilot in Partington, have emanated from discussions with providers. We are committed to sharing the learning from these models and to continue discussions with homecare providers prior to a tender process planned for 2018 to roll out a different way of working.</t>
  </si>
  <si>
    <t>We have engaged with care providers, in relation to both residential and home care and reached agreement with them on allowable rates for 2017/18. £1.035 million of additional funds have been used to date to support increases in rates to maintain a viable market and we expect expenditure to increase as we continue negotiations with specialist care providers for people with learning disabilities. We have also gone out to open procurement to refresh our framework agreement for home care. Every four years we re-commission home care via a framework agreement. The current agreement expires in October 2017. This provides an opportunity to assess the current market, open opportunity to new care providers and to ensure a spread of provision which is tailored to meet local needs.  We estimate that increased costs relating to maintaining the current supply of residential and home care, including care and support for people with learning disabilities will require up to £11.4 million of the additional funding over the period 2017-2020.</t>
  </si>
  <si>
    <t xml:space="preserve">
Investment priorities have been agreed through the Better Care Together Board and Joint Commissioning Sub-Committee, where key partners such as NELFT and Barts Health are represented.  At an operational level, most developments are overseen by 'leadership teams' that include senior managers from each of the organisations involved in, or affected by, the system re-alignment.
Various engagement events have taken place over the past two years and further engagement is planned, particularly with providers in the registered care market (residential placements and home care packages).</t>
  </si>
  <si>
    <t>Plans in place for commissioners to engage with care providers on an individual basis, as well as through provider forum. Short term work to address immediate capacity issues in the home care provider market, whilst embarking on longer term work to re-commission home support services and ensure quality, responsiveness and sustainability of the local market.</t>
  </si>
  <si>
    <t>A workshop with a range of Providers across home care, care home, 3rd sector, Learning disability and mental health services is planned for July to look at how the Council and providers can work together to stabilise social care provider markets. It is likely that this will include a review of pricing and funding within the market, but WSCC are keen to also explore what other support, aside from increasing prices, WSCC can provide / fund to support market capacity and stabilisation. This will include developing the current targeted workforce campaigns that the Council have held.</t>
  </si>
  <si>
    <t>A process of engagement has been undertaken with care providers across residential, nursing, home care and supported living sectors regarding a sustainable and fair price for care congruent with a shared quality ambition.  
Providers have also been consulted in helping to shape proposed investment in innovation and better use of technology as part of a wider package of reform to improve customer experience and system resilience.</t>
  </si>
  <si>
    <t>Individual meetings have been carried out with all domiciliary care providers. Briefing for the Wiltshire Care Partnership which represents care homes and domiciliary care providers (including specialist providers).  The Head of Transformation Programme will sit on Wiltshire Care Partnership Board. The Voluntary Sector have been fully engaged in all discussions and are involved in the workstreams along with our other partners.</t>
  </si>
  <si>
    <t>We have continued to use our existing forums, including contract meetings with our providers and the care homes forum, as the means to engage providers both on an on-going basis and specifically in the light of the new funding in order to inform our plans and delivery.</t>
  </si>
  <si>
    <t>Our Provider Partners sit on our WISP Board (Wokingham Integrated Strategic Partnership) and are part of ongoing discussions around our Better Care Fund Plan. The Board are updated monthly with Highlight reports and the Performance Dashboard to inform the group and drive future direction. 
Once we  have outcomes for Quarter 1 and 2, we have the opportunity to engage with a wider provider’s audience, through Wokingham Borough Councils quarterly Provider Forums, which can be used an opportunity for planned engagement  towards sustainability of the market.</t>
  </si>
  <si>
    <t>As part of our annual consultation with care providers, consulted with Home Care Providers on a 2-year offer with an increased uplift in 2017/18, to enable workforce building. From an NHS perspective, consultation with providers occurs through AEDB and Worcestershire Alliance programme Board</t>
  </si>
  <si>
    <t xml:space="preserve">The Council has engaged in extended dialogue with the Independent Care Group, which represents Care Providers across the city.  This has resulted in a  three year fee agreement on Residential and Nursing Care Fees.  Home Care Providers have been consulted regarding individual business cases and service models which has resulted in fee increases to framework providers of between 3-7%.  Providers of Supported Living have also been in discussion with the Council regarding fee increases to meet the impact of legislative changes and general cost pressures, resulting in fee increases of up to 10%. The Council has also had initial engagement on reviewing it's Market Position Statement and more extensive engagement/consultation will take place in August/September 2017.  </t>
  </si>
  <si>
    <t>Local authority data tables</t>
  </si>
  <si>
    <t>Figures should be treated with caution as they are self-reported and have not been subject to additional validation. Comparable Official and National Statistics may be available elsewhere.</t>
  </si>
  <si>
    <t>Locally used metrics being used to assess progress, Self-reported details for each local authority (Quarter 4/Year-End 2017-18)</t>
  </si>
  <si>
    <t>Percentage of 2017-18 additional iBCF funding allocated to:</t>
  </si>
  <si>
    <t xml:space="preserve">We meet regularly with our social care providers and as part of that process we have discussed the proposed use of the additional funding with them. It is anticipated that social care providers will be represented on the board of our Local Care Organisation. </t>
  </si>
  <si>
    <t>Figures should be treated with caution. Due to inconsistencies in how local authorities have estimated the reported metrics, figures should not be aggregated or used to make direct comparisons between local authorities.</t>
  </si>
  <si>
    <t xml:space="preserve">Direction of travel should be treated as indicative; these are self-reported returns which have not been subject to additional validation. Official and National Statistics relating to adult social care are published by a number of organisations including NHS Digital and NHS England. </t>
  </si>
  <si>
    <t>See: https://digital.nhs.uk/data-and-information/publications/statistical/adult-social-care-activity-and-finance-report</t>
  </si>
  <si>
    <t>E10000023</t>
  </si>
  <si>
    <t>E10000023:P01</t>
  </si>
  <si>
    <t>E10000023:P02</t>
  </si>
  <si>
    <t>E10000023:P03</t>
  </si>
  <si>
    <t>E10000023:P04</t>
  </si>
  <si>
    <t>E10000023:P05</t>
  </si>
  <si>
    <t xml:space="preserve">In calculating the average figures above, local authorities were asked to exclude:
-Any amounts usually included in fee rates but not paid to care providers e.g. the local authorities' own staff costs in managing the commissioning of places
-Any amounts that are paid from sources other than the local authorities' funding i.e. third party top-ups, NHS funded Nursing Care and full cost paying clients
Local authorities were asked to include fees paid under spot and block contracts, fees paid under a dynamic purchasing system, payments for travel time in home care, any allowances for external provider staff training, fees directly commissioned by local authorities and fees commissioned by the local authorities as part of a managed personal budget.
</t>
  </si>
  <si>
    <t>Projects supported by additional iBCF funding, Self-reported details for each local authority (Quarter 4/Year-End 2017-18)</t>
  </si>
  <si>
    <t>This file contains tables comprising qualitative and quantitative local authority responses to key questions asked during the 2017-18 additional iBCF reporting process.</t>
  </si>
  <si>
    <t>Domiciliary care strategic partner works with Home First steering group locally.
Care home provider workshop on 5th April signalled intent to commission Discharge to Assess beds and also fee setting for 2016-17.  Further Care Home Forum took place on 10th June.
Reablement review and domiciliary care strategy development due to take place with our Prime Provider will involve domiciliary care providers in future development of Home First</t>
  </si>
  <si>
    <t>Yes - There has been a long standing relationship with local care providers.  The previous care home association - 'CHANNEL' - supported an audit to establish a fairer fee for residential care in North Lincolnshire. Providers currently run the 'Cross Sector Provider and Partnership' which engages in service developments. This acts as a stakeholder reference group for the Council. Providers are represented on the 'Local Safeguarding Board' and 'The Health and Social Care Standards Board'. The Local authority run an annual Conference for Providers and a course for regulated managers to enable quality provision, recruitment and retention of managers. Full engagement has taken place with our residential care providers to complete a cost of care exercise and at this point, work is continuing with 'Home Care' providers regarding a fairer fee for domiciliary care.</t>
  </si>
  <si>
    <t>The Council has a number on services that are provided by its Care Services Trading company.  A new contract variation has been agreed following discussions and agreement on the development of a new Intermediate Care Facility, growth of the Crisis Response Team (CRT), growth of the Short Term reablement team (START), improved trusted assessor processes, systems and staffing models.
The Council has engaged with the Home Care providers through a number of supplier forums to help shape and develop the new contract framework for home care that will go to procurement in July 2017. This includes new features around outcomes, guaranteed levels of placements and new sustainable rates based on a full economic assessment. 
Care home and Home Care providers have met jointly with Health and social care to develop the trusted assessor model and process and facilitate faster placements and transfer from hospital based a common assessment to aid more timely discharges and reduced delayed transfers.
The Council has engaged with its specialist care Centre provider to re-model and renegotiate the use of three of the centres to better support step down care through one dedicated intermediate care centre to support recovery and recuperation and the use of two other centres for long term Nursing and dementia care. Specifications have been provided and the negotiations are on-going.</t>
  </si>
  <si>
    <t>We have engaged with some of our care providers through a range of activities, for example, raising awareness through a brief Notice at our Dignity in Care Forum (attended by care home managers and owners) in April 2017 to advise of the criteria around the additional funding and how it should be spent.  
Once Cabinet approves the iBCF schemes to be funded, we will then continue to engage and work with the relevant care providers to develop each of the schemes.
We have engaged with our acute provider (Plymouth Hospitals NHS Trust)  and integrated health and social care provider in the completion of the self-assessment of the High Impact Change template.  The providers have also contributed to the development of some of the schemes set out in our submission.</t>
  </si>
  <si>
    <t>Project Theme</t>
  </si>
  <si>
    <t>DTOC/Discharge</t>
  </si>
  <si>
    <t>Assessment &amp; Reviews</t>
  </si>
  <si>
    <t>Capacity - Activity</t>
  </si>
  <si>
    <t>Reablement &amp; Rehabilitation</t>
  </si>
  <si>
    <t>Carers</t>
  </si>
  <si>
    <t>Reducing NHS Pressures</t>
  </si>
  <si>
    <t>Residential/Nursing Care Admissions</t>
  </si>
  <si>
    <t>Capacity - Domiciliary</t>
  </si>
  <si>
    <t>Capacity - Residential &amp; Nursing Care</t>
  </si>
  <si>
    <t xml:space="preserve">Housing &amp; Supported Living </t>
  </si>
  <si>
    <t>User Satisfaction/Outcomes</t>
  </si>
  <si>
    <t>Direct payments/Personalisation</t>
  </si>
  <si>
    <t>Workforce</t>
  </si>
  <si>
    <t>Market failure</t>
  </si>
  <si>
    <t>Performance (including CQC ratings)</t>
  </si>
  <si>
    <t>Market support</t>
  </si>
  <si>
    <t>Prevention/Early intervention/Signposting</t>
  </si>
  <si>
    <t>Other</t>
  </si>
  <si>
    <t>Metric theme*</t>
  </si>
  <si>
    <t>Planned impact on numbers of home care packages, hours of home care and care home placements, Self-reported local authority returns (Quarter 2 2017-18)</t>
  </si>
  <si>
    <t>Total number of home care packages provided for 2017-18</t>
  </si>
  <si>
    <t>Total number of hours of home care provided for 2017-18</t>
  </si>
  <si>
    <t>Figures should be treated with caution due to some inconsistencies in how local authorities have reported the fees data below. 2017-18 figures are indicative planned figures as reported at Quarter 2; National Statistic unit cost outturn data are produced by NHS-Digital using the Adult Social Care Finance Return (ASC-FR) and published annually in the Adult Social Care Activity and Finance Report.*</t>
  </si>
  <si>
    <t>Table A</t>
  </si>
  <si>
    <t>Table A: Distribution of 2017-18 additional iBCF funding across the three purposes for which it was intended, Self-reported local authority returns</t>
  </si>
  <si>
    <t>Table D: Projects supported by additional iBCF funding, Self-reported details for each local authority</t>
  </si>
  <si>
    <t>Table E: Locally used metrics being used to assess progress, Self-reported details for each local authority</t>
  </si>
  <si>
    <t>Table F: Engagement with external care providers in light of additional iBCF funding, Self-reported local authority details</t>
  </si>
  <si>
    <t>Table H</t>
  </si>
  <si>
    <t>Table H: Key successes and challenges experienced in relation to the additional iBCF funding received, Self-reported local authority narrative summaries</t>
  </si>
  <si>
    <t>Scene-setting narratives and impact of additional iBCF funding on budgets, Self-reported local authority narrative summaries (Quarter 1 2017-18)</t>
  </si>
  <si>
    <t>Key successes and challenges experienced in relation to the additional iBCF funding received, Self-reported narrative summaries (Quarter 4/Year-End 2017-18)</t>
  </si>
  <si>
    <t>Impact on budgets*</t>
  </si>
  <si>
    <t xml:space="preserve">Our shared ambition is that by 2018 there will be a fully integrated health and social care system In East Sussex that will ensure every patient or service user enjoys proactive, joined up care that supports them to live as healthily and independently as possible and achieve the best possible outcomes. 
Alongside this, our vision is to create a sustainable health and social care system that promotes health and wellbeing whilst addressing quality and safety issues, in order to prevent ill health and deliver improved patient experience and outcomes for our population. This will be delivered through a focus on population needs, better prevention, self-care, improved detection, early intervention, proactive and joined up responses to people that require care and support across traditional organisational and geographical boundaries.
To support this vision ESCC £11.313m iBCF 2017/18 has been allocated: £8.074m, along with ASC core budgets (17/18 net budget - £168.223m), to ensure that there is funding for social care for all the placements required; with £3.239m made available to support pathway and service investments to ensure systems sustainability. 
</t>
  </si>
  <si>
    <t>See scene-setting narrative</t>
  </si>
  <si>
    <t>The additional funding is being used to meet the needs of those leaving hospital and to stabilise the social care market. The Council has invested significant additional funding into adult social care from reserves to ensure that the additional funding from central government can be used to support front line care as opposed to offsetting planned budget savings.</t>
  </si>
  <si>
    <t>This funding has allowed investment into schemes that will directly sustain adult social care as well as support our provider market and support patient flow through the whole system.  Funding has gone directly to support the adult social care budget position which in turn is giving the Council space to implement significant change programmes to support longer term budget sustainability.  Alongside this position, B&amp;NES has seen a loss of 170 care home beds in the last 18 months which has put great pressure on the whole system and timeliness of discharges.  By utilising iBCF monies, we have been able to uplift our fees and support our care home market further.</t>
  </si>
  <si>
    <t xml:space="preserve">Additional funding has been used to fund the year on year growth thus meeting increased demand without requiring offsetting cuts in services. </t>
  </si>
  <si>
    <t>The Council approved its budget for 2017/18 in March, prior to the announcement of the additional grant funding for adult social care. Savings have, therefore, already been identified for the current year. The Council is treating the additional grant funding for Adult Social Care (allocated via the improved BCF) as time-limited, one-off funding, pending the Government’s green paper to put the system on a more secure and sustainable long term footing. As the grant is necessary for additional expenditure, we have not been able to reverse spending decisions. However, we propose to use an element of the funding to support market sustainability, including inflationary cost pressures in 2018/19 and 2019/20.  The Council approved its budget for 2017/18 in March, prior to the announcement of the additional grant and Officers secured a Council decision on 19 July 2017 to amend the budget. This includes a delegation to spend the money, subject to the conditions set out in the grant determination. We can confirm that agreement has also been reached with NHS Bexley CCG on the allocation of funding and a more detailed plan will be presented to the Bexley Health and Wellbeing Board in the autumn.</t>
  </si>
  <si>
    <t xml:space="preserve">The Spring announcement of the additional Improved Better Care funding (iBCF) was welcomed by the whole Health and Care System in Birmingham. The iBCF provides an opportunity to bring some much needed stability across the Health and Social Care system in Birmingham, creating a firm platform for transformation which will focus on improving the health and wellbeing of the city’s adults and older people.  
This quarter has seen plans being developed to address the three priority areas of meeting Adults Social Care Need, supporting the NHS particularly around high impact changes and Delayed Transfers of Care, and to sustain and support the Provider market for Adult Social Care. These plans have been agreed by all parties, including the three relevant CCG's, the Local Authority, the BCF Commissioning Executive, the Urgent Care Groups, the STP Boards and ultimately The Health &amp; Wellbeing Board. 
All parties are committed to working together to improve the Health and Care system for the citizens we serve. Part of the plan includes undertaking an independent system diagnostic and analysis of Birmingham's hospital out of hours and the flows through the whole system, which aims to provide feedback and evidence on key issues that need to be addressed. It is understood and agreed that some of the longer term transformation planning should await the outcome of this work in the Autumn to inform an approach that will result in the most positive impact to improve the Health and Social Care System. </t>
  </si>
  <si>
    <t xml:space="preserve">The additional money is allowing us some flexibility in the way we restructure our services to ensure our services are fit for the future. Currently we are reporting that £8.3m of the iBCF Fund will be used to mitigate savings plans which were already in train for 2017/18. This is allowing us time to complete consultation on proposals, work more closely with third sector parties and increase the community resilience in our area. 
In addition, it is enabling us to reflect on how our future planning addresses both the savings required for Social Care and also how we can effectively contribute to, and support, the improvements we need to make to the wider Health and Social Care system in Birmingham. Our Health partners are supportive of this approach as one of the aims is to support communities and community based organisations to develop offers that support prevention and avoidance from social care services, as well as developing a more citizen centred approach to our Social Work offer, which promotes the community model, and thereby alleviating some of the challenges our partners in the acute sector are identifying at their front door. </t>
  </si>
  <si>
    <t>The Local Authority, CCG and Health Trusts have worked jointly to develop proposals to utilise the iBCF monies in accordance with the specified grant conditions. A number of principles were agreed locally to help support the development of each scheme:
• System wide approach with opportunity for shared investment and mutual benefit
• Focus on maximising long term independence and reducing long term system cost
• Retain focus on developing Integrated Neighbourhood Teams and out of hospital services
• Alignment of resources across funding streams to reduce duplication 
• Opportunity to further develop integrated discharge pathways and 7 day working across Pennine Lancs 
• Demand Management and care market sustainability alongside additionality 
• Use of reducing iBCF funds to drive out wider long term system cost and benefit
Meeting Adult Social Care Pressures and Demands: £2M
Managing increased demand and complexity with additional support to assessment capacity within neighbourhood teams, specialist assessments under the DoLS framework and assessments supporting transition to adulthood. Includes pressures associated with a 5% increase in domiciliary care provision over the last year alongside a 10% increase in the average cost of care packages. Includes pressures associated with a significant and growing backlog of assessments under DoLS legislation.
Stabilisation of the social care market: £1.8M
Includes increased costs associated with increases to the National Living Wage and supports the financial stability and quality standards of domiciliary and residential care providers. 
Reducing Pressures in the NHS: £500K
Includes the reduction of delayed transfers of care and implementation of the High Impact Change Model via:
• Enhancing the 7 day social work offer for hospital discharge
• Providing additional leadership and management to the existing Integrated Discharge Service
• Enhancing the ‘Home First’ offer which will provide immediate assessment at home following discharge from hospital or prior to hospital admission with wrap around access to crisis, reablement, therapy and social care 
• Alignment of budgets and processes for patients who are likely to be eligible for Continuing Healthcare (CHC), providing assessment in the community where possible rather than in hospital
• Implementation of the Home of Choice Policy</t>
  </si>
  <si>
    <t>• We will ensure our current capacity to support people at home, and invest further to increase the support available for individuals with challenging behaviour and the associated higher level of needs.   This will include an increase in day-time and night-time care at home teams, the availability of longer blocks of care at home, funding of assistive technology units, and training for staff.  These services will further influence the avoidance of admission to hospital and/or residential care, will reduce pressure on acute and ambulance services and contribute towards our commitment to support people to achieve good health and wellbeing outcomes at home.
• We will invest further in the rate paid to our providers in order to improve the responsiveness for the requests for care under New Models of Care and facilitate quality improvements.
• We will fund Qualified Social Workers in Accident and Emergency to provide seven day cover, and increase staffing on our current Hospital Discharge Team to include weekend Social Work provision.  This will reduce the pressure on acute settings, ensure that individuals are supported to return home at weekends, and therefore reduce to number of delays in transferring people from hospital.
• We will develop Neighbourhood Response Teams which will be available to our Extensive Care and Enhanced Primary Care schemes, working within our neighbourhood footprints.  These teams will also work with our Care Home Team to provide training, support and short term hands-on input in the event of failing support from a residential provider.</t>
  </si>
  <si>
    <t>We have invested in new schemes.</t>
  </si>
  <si>
    <t>We have been able to avoid making further cuts to the provision of services as we are now able to meet cost and demand pressures referred to above.
The use of the iBCF has allowed us to continue services that could not be otherwise maintained such as schemes identified for savings and efficiency programs, a number of areas of non-statutory services have been identified as essential to maintaining support to carers, prevention, low level mental health, CVS schemes and supporting the continuation of the oral health service to care homes in line with NICE guidance.</t>
  </si>
  <si>
    <t>The funding position in Bournemouth is complex, with the local authority having to respond to austerity and reducing council budgets. We have been working towards arriving at an intelligent balance of investment and disinvestment so that core services are protected and social care delivery  is focussed on areas which will have the highest impact, including effective hospital discharges.   The application of this grant funding offers an opportunity to enhance or further develop emerging whole- system approaches and market management and enables us to bring forward new initiatives to mitigate the most severe reductions in funding that we had.</t>
  </si>
  <si>
    <t>Background
The letter to Local Authority Chief Executives from the DCLG dated 26 May 2017 outlined the requirements for how the additional funding announced in the Spring Budget 2017, would be used.  The requirements were in summary:
• To meet adult social care needs generally;
• For reducing pressures on the NHS, including Delayed Transfers of Care;
• For Stabilising the care provider market
In addition, part of the grant condition required the Local Authority to work with the relevant CCG and providers to implement the High Impact Change Model for Managing Transfers of Care in accordance with National Condition 4 of the Integration and Better Care Fund planning requirements for 2017-19 (see https://www.gov.uk/government/uploads/system/uploads/attachment_data/file/624643/BCF_Planning_Requirements_2017-2019.pdf 
Departmental Transformation
Bracknell Forest Council’s Adult Social Care, Health and Housing (ASCH&amp;H) Transformation Programme has been developed over the last 12 months to bring together into a single programme all strategic change activity within ASCH&amp;H and work that is being delivered jointly with Health Partners through the 'New Vision of Care' programme with Bracknell &amp; Ascot Clinical Commissioning Group (CCG) and with partners across the 'Frimley Footprint' area through the Frimley Sustainability and Transformation Partnership.(STP).
The ASCH&amp;H transformation programme is made up of three major work streams focussing on i) Care Practice Transformation; ii) Community and Market Development (Service redesign) and iii) Integrated Partnership Working with Health Partners and CCGs in East Berkshire and the Frimley footprint where appropriate.
i) Care Practice Transformation: 
This includes a wide range of work focussing within the department to create different and more efficient ways of working; develop new tools and systems that help people assess, plan and directly manage their own care; remove bureaucracy and excessive controls so staff are free to work more closely with customers and to free staff to use their judgement and make decisions without unnecessary delays.
ii) Community and Market Development: Bracknell Forest Domiciliary Care Service
A key part of the Service Redesign being undertaken centres on the Council’s Domiciliary Care services and development of the local residential care market.  The way care services have been historically commissioned and managed by local authorities has resulted in a care market that provides a very narrow offer which is mainly centred around residential care or domiciliary care provided in people’s homes. This offers very limited choice, flexibility or control and unintentionally builds dependency.  
During the course of 2016 the Department held a series of market shaping events with Domiciliary Care Providers; the voluntary sector; people who use Domiciliary Care Services; Social Care Practitioners and Community / Support groups.  The purpose of the consultation was to advise key stakeholders that the Council intended to re-tender their Domiciliary Care service.  By way of background, Bracknell Forest Council currently procures traditional domiciliary care services, based on time and task, through an approved list of 18 providers on a spot purchase basis. The scope of the service is detailed below (information based on figures as at December 2016)
• Total number of hours of service per week: 4261.25 
• Number of people supported: 327
• Packages range from 1 hour per week to 56 hours per week
• Average package size: 13.25 hours per week
• Average number of new requests per week: 5
Towards the end of 2016, the Council’s Executive approved the case to move to a new model, where support at home and in the community is delivered with greater focus on an Individual’s outcomes, with a significant emphasis on regaining, preserving or achieving an optimal level of independence and promoting community access and integration with health services; thereby delaying increases in need, and reducing dependency on paid support.  The new Domiciliary Care service takes effect from August 2017.
ii (Cont) Community and Market Development: Residential Care Market
The residential care market in Bracknell Forest has been severely challenged over the last 18 months, due to a number of factors.  These are:
End April 2016 – a 41 bedded residential / dementia care home that was owned and used by the Council for step down / hospital discharge when the system was under pressure,  as well as residential placements, closed permanently as refurbishing and developing the existing building to meet modern standards for care was no longer economically feasible. In the time leading up to this decision, and even more so since, a number of private care homes in the local area have unexpectedly gone out of business. This has reduced supply of care home places in the area, and led to a significant increase in prices, which is causing considerable budgetary pressures for the department.
July 2016 – a 38 bedded home in the local area was red flagged by the Council following an “inadequate” CQC rating, resulting in no more placements from the Council to that facility.
December 2016 – an 87 bedded nursing home which had been red flagged by the Council was closed following action by the CQC.
The result of the above was a loss of access to nursing, residential and elderly mentally infirm (EMI) beds; all of which impacted on the supply / demand dynamics within the local market.  To give some context on the above, in terms of impact on the total number of beds available in Bracknell Forest, closure of the Bracknell based beds listed above,  resulted in 128 beds being lost within the Borough, as well as loss of access to a further  38 beds in the adjacent Borough. Since 2013/14 the Council has seen an overall reduction of 205 residential and nursing beds within the Borough, and a further reduction of nearly 400 beds in homes previously used outside the Borough.
Whilst placement costs due to the reduction in supply are becoming unsustainable, they are also becoming increasingly less reflective of a client’s needs and more about how much money the provider can get paid for a bed. Other Berkshire local authorities also report experiencing the same problems, as care managers vie for the limited number of beds available, regardless of the true cost of care and value for money. Recent cost modelling has indicated that this has resulted in the average weekly rate per placement increasing by £130.00 per week in the last five months, and is continuing to rise.
Based on latest information taken from the 2017 Care Homes Directory  http://www.regionalcare.co.uk/berkshire/spring2017/      the loss of 128 beds over the last 12 months resulted in a reduction of bed capacity of around 31% which not only impacted on pricing within the Borough and adjacent Boroughs, but also significantly contributed to delays in being able to source appropriate care home provision for people leaving hospital.  
In order to bring stability back to this sector of the local market, the Council published a Prior Information Notice (PIN) in the Official Journal of the European Union (OJEU) and on the South East Business Portal and Contracts Finder on 12th June 2017 informing care homes of the Council’s intention to enter into block contract(s) for a maximum of 20 beds, through a maximum of 4 block contracts, and inviting interested care homes to express an interest in being considered for a contract. The contract term indicated was for a minimum of three years and a maximum of five years, including any extensions. The deadline for expressions of interest was 28th June 2017.  The intention is to:
• Commission a residential care service, preferably with intermediate care provision, (step up / step down beds if possible) for people who reside in Bracknell Forest through a number of block contracts, commencing as soon as possible,
• To reduce current costs through better commissioning of services through pre agreed contract terms and fees that are below current spot purchased rates.
Commissioners from the Borough Council are also working collaboratively with the East Berkshire CCGs to ensure there is additional capacity available in the local area; for example for Step Down nursing, to enable Discharge to Assess to take place from the acute sector hospital.  This includes current negotiations for access to up to 25 Step Down beds at a local nursing home in the Ascot / Sunninghill area; as well as negotiations to create 14 Step up / step down beds within the Borough, thereby creating an additional local capacity.  
The market factors cited above also created adverse consequences on DTOC numbers for Bracknell Forest during 2016/17, which were around 70% higher than forecast.   
iii) Partnership working
This aspect of the Transformation programme is being delivered jointly with local and neighbouring Health and Local Authority commissioning and provider partners across Berkshire. It is focused on joining up resources, functions and information across Health and Adult Social Care to enable the development of local one-stop integrated health and care services including GPs, pharmacy, community health and social care services, jointly commissioned local community based recovery and rehabilitation services (intermediate care) and voluntary sector delivered services. This also includes the introduction of personal health budgets to give people with long-term health conditions greater choice and control over their care arrangements.
iBCF additional funds
Although the Care Practice Transformation and Partnership Working workstreams outlined above, will bring about efficiency savings, improved co-operation and collaboration, better customer service and experience and a more “joined up” approach with partner organisations; the impact of the market forces within the Borough, particularly the severe increase in residential care placement costs experienced over the last 12 months, have placed significant additional pressures on the Department’s budget.  The iBCF is to be used on a number of schemes to offset the pressures on the local system caused by the factors noted above.</t>
  </si>
  <si>
    <t>The net annual budget for the Council’s Adult Social Care Department is around £32m and the Departmental transformation programme has identified savings that need to be delivered of around £3.29m per year over the 2 years 2016-2018; to be brought about through the changes to work practice, commissioning and partnership work summarised in section 1.  This also assumes that the mitigation measures outlined in section 1 are achieved and delivered on time, with regard to the residential care home market and the domiciliary care market.  It also assumes that the commissioning of a block contract by the Council for up to 20 residential / nursing / dementia care beds, including 4 intermediate care step down beds is delivered on time and to the price budgeted.
The additional iBCF money of £929k for 2017/18 helps bridge the Council's identified funding shortfall, addressing just under half of the financial gap. Good financial management requires the Council to continue with its plans for transformation and savings to try and reduce the recurrent budget requirement. Therefore the level of savings required has not been significantly altered, but the additional money has allowed for a more realistic delivery timescale.</t>
  </si>
  <si>
    <t>We approached the allocation of the additional funding for Adult Social Care to increasing capacity to meet our statutory duties and to facilitate timely assessment and discharge from hospital. To ensure there was no loss in capacity preventing timely discharge from hospital as a result of reduced funding from the CCG we have allocated some of the additional funding to meet this gap. In Brighton and Hove demands on Adult Social Care cover a range of client groups, not just Older People. We have challenges in terms of complexity of need such as high levels of substance misuse and mental health issues. Targeting more effectively our social work intervention with these groups will result in reduced demand on hospital admission.
To ensure the provider market is reshaped to meet changing need funds have been allocated to enable working with providers to change their offer.</t>
  </si>
  <si>
    <t>Bromley is a financially challenged London Borough in which the expected financial deficit within Adult Social Care was estimated to be £1.0m in 2017/18 and £2.5m in 2018/19 prior to the additional IBCF money announced in the Spring Budget 2017.
The additional money announced for Bromley was £4.184m in 2017/18, £3.363m in 2018/19 and £1.677m in 2019/20.
A project team has been created to produce a set of recommendations and a costed plan for how the additional IBCF funding can be used to best effect to create a financially sustainable adult social care system beyond 2020 that has a positive effect on the health system in the locality.</t>
  </si>
  <si>
    <t xml:space="preserve">The additional money has not been factored into any budget savings for 2017/18 as the council’s budgets had already been agreed when the new money was announced. It has been decided to use the money on an invest to save basis, on a number of projects that will form part of the new operating model for the London Borough of Bromley adult social services, with particular emphasis on the hospital discharge processes and the High Impact Change Models. </t>
  </si>
  <si>
    <t>In Buckinghamshire we are looking to take the opportunity to build further effective plans, in the context of the national conditions but crucially, which best target the relevant local performance issues, recognising the areas where  we perform well as well as those we want to improve specifically:
• Stabilise the market place including addressing inflation and changes in law impacts
• Protect Voluntary Community Sector (VCS) preventative capacity – in context of social care financial pressures, further develop and target services supporting people in the community  
• Influence the self-funder market in Bucks to make the right decisions and care choices which maximise their independence and making sure they have the right support to meet their needs and reduce their future needs of care and support.
• Deliver a more streamlined and effective reablement function which empowers individuals and also contributes to individuals sustaining their independence for longer and reducing their longer term burden of care
• By focusing on above, address the key local issues which impact on health and social system and DToCs 
The outcomes we anticipate will be delivered as a result of the additional investment. As an Accountable Care System we will be well placed to accelerate the transformation of health and care services which will enable a system approach to improving our outcomes.  Working as a system we will align our focus and incentives to add pace and impact to our efforts.</t>
  </si>
  <si>
    <t>An additional £3.5 m would have been required from the adult social care to meet pressures and additional demands across the social care and health system</t>
  </si>
  <si>
    <t>In the absence of the additional iBCF Funding the Council would have had  to make significant in-year Budget Savings to cover the costs of additional home support packages, additional assessment capacity and an enhanced equipment service to support Hospital transfer and to cover the additional cost of increasing fees/rates to care home and community support providers (higher than the National Living Wage increase) to help sustain the our local care market.
The Budget Savings would have impacted negatively on the outcomes required from BCF &amp; iBCF</t>
  </si>
  <si>
    <t>Nationally Adult Social Care is facing unprecedented financial pressures resulting from reducing budgets, increasing costs of care, and the increasing needs of an expanding ageing population.   
In addition to the exceptionally high natural population growth expected in Cambridgeshire, the county is one of the fasted growing in the country with a number of large scale strategic growth sites currently building new homes it is expected that this will result in considerable migration to the county.  Within Cambridgeshire it is recognised that the increased population receiving care, have higher expectations of the quality of care delivered, at the same time as a Local Authority  has be subject to significant  financial challenges as a result of budget restrictions. Existing budgets cannot continue to fund ever increasing numbers of clients. 
There are opportunities to do things differently, prevention and early intervention approaches to managing demand are a crucial component of both the Council and NHS' sustainability strategies. Shifting a focus to earlier interventions to prevent escalation of need, improved information and advice at access points into services, more effective integration of assistive technology, equipment and housing solutions, self-management approaches to maintain independence and effective commissioning of the market are fundamental aspects of the forward approach.
Delayed transfers of care (DTOCS) continue to place a financial burden on the local health and care system, with DTOCs significantly higher than the 3.5% national target. Social care reasons for DTOCs are relatively low in the Cambridgeshire economy. However, the financial pressure related to discharge delays impacts on both health and social care, impacting on the care market and a joint approach to responding to these pressures is a core element of our local integration plans.</t>
  </si>
  <si>
    <t>In order to provide a scene-setting narrative, it first seems pertinent to set out the pressures faced by adult social care. LB Camden has experienced significant overall reductions in funding since 2010 and the Council's like-for-like budget will have halved by 2019.  Despite this however, LB Camden has as far as possible, protected social care for both adults and children, so that savings reductions in care have been lower than those in other services.  Despite this protection, the adult social care budget has been reduced by £30m since 2010.  In 2016/17, Camden Adult Social Care (like many social care authorities) experienced a significant overspend on care and support provided and this pressure is expected to continue into 2017/18. There are also further demands on the system at both a market and demographic level, such as the rising cost of nursing placements, provider cost pressures from national mandated increases in employee costs and a rapidly growing older people’s population. 
Despite this, we have chosen to invest in the stability of the care market. We have identified additional funding of £4.72m in 2017/18, from a combination of savings elsewhere in the Council and raising the Adult Social Care precept by 3% (the maximum allowed by Government), to pay the London Living Wage and implement the ethical care charter for homecare.  The evidence suggests that investing in local care providers has led to better value through improved quality of care and has mitigated the risks of provider failures seen in other local authorities, creating a resilient, high quality local system.
Facing the range of pressures set out, we are seeking to make use of the iBCF funding to support implementation of the Adult Social Care Transformation Programme and Local Care Strategy, which aim to enhance our approach to whole-system working and delivering joined up care closer to home, while focusing on prevention and integrated community services. 
In this way, iBCF funds will support the wider system. For example, we are focusing on improving performance in regard to admissions avoidance as part of the wider implementation of the new model of care. This will be done by ensuring urgent and emergency care services are better able to signpost people to the most appropriate services, prioritising care closer to home. As part of a more aligned provision, patients will be directed to the right service at the right time.  More appropriate use of services will reduce the number of unplanned admissions to hospital and support people to return home from hospital safely as soon as possible, improving people’s experience of the care they receive.
Aligned to this is the work to simplify discharge and progress Discharge to Assess pathways. We are in the process of developing the right level of community based health and social care resource and activity to shift patient assessment away from being acute hospital based. The shift in patient assessment activity out of the hospital setting and into the community can only be achieved through the community based assessment function being adequately resourced.   
We are also improving our approach to reablement services, establishing a single In House team to wrap around locality providers and build people’s confidence after a deterioration in health. An example includes, regaining skills in daily living tasks, such as getting washed and dressed, after a hospital stay which also contributes to future hospital admission avoidance. 
Through these changes, there will be greater need in the community, so the iBCF  will support the development of the right level of community based health and social care resources and activities, shifting patient assessment away from being acute hospital based. This is aligned to the High Impact Change Model for Managing Transfer of Care, which is one of four national conditions set as part of the Better Care Fund. 
This approach will deliver savings based on the assumption of avoided admissions but will incur greater costs in community settings as support needs are met in the community. Improved Better Care Fund monies will consequently be important in meeting this increased demand on community health and care support packages.  As such, the Improved Better Care Fund will also be used to support admission avoidance, simplified discharge, ongoing health and care commitments, providing additional stability to the existing adult social care system in the short term whilst implementing the transformation programmes aim to deliver the whole-system change needed to reduce and contain acute hospital demand in the longer-term.</t>
  </si>
  <si>
    <t>LB Camden has been in a strong position in terms of performance on Delayed Transfer of Care and admissions from care homes are relatively low.  However, this performance has come at a significant cost to the local authority.  In 2016/17 the underlying overspend in adult social care was £7.2m.  This was met by application of one off reserves and a corporate agreement to delay some of the required budget savings by a year.  It is anticipated that the full year impact of commitments made last year is at least £5.2m and that new demographic and cost pressures in 2017/18 will increase this pressure. Given these underlying financial pressures and the requirement to deliver additional savings, it is necessary to undertake a significant transformation programme across health and social care; this will include a review of the model of social care and implementing the transformation programmes as set out above in section A1.
Without the additional funding, it is considered that LB Camden would have had to explore options such as waiting lists or changes to the way residents are prioritised for services. It is also considered that performance in regard to DToC would have likely declined. So, the Improved Better Care Fund will be used to support the transformation of the overall system and support ongoing care commitments by providing additional stability to the existing adult social care system in the short term whilst our transformation programmes aim to deliver the whole-system change needed to reduce and contain demand in the longer-term. The expectation is that as community capacity grows across social and primary care, the rates of admission to both acute and residential care can be stabilised and eventually reduce.</t>
  </si>
  <si>
    <t xml:space="preserve">None of the new 2017 iBCF investment has been allocated to subsidise or replace any of the efficiencies identified in the Central Bedfordshire Council Medium Term Financial Plan covering the period 2017/18 - 2020/21. </t>
  </si>
  <si>
    <t>The intention is to move towards future integration for commissioning and operations which will progress towards promoting and champion a single and shared view of high-quality care and support. With our partners we need to ensure that health and social care services provide people with safe, effective, compassionate, high quality care and that as partners we encourage care services to improve, this may include quality payment premiums to providers.  We have anticipated the cost of this to be in the region of £16 million over 3 years implemented in April 2018 and the proposal is to utilise circa £4 million of the iBCF towards this. Cheshire East Council is committed to integration with its partners and wants to be open and transparent on how the iBCF is going to be spent and articulate how these proposed schemes contribute towards avoiding unnecessary admission to hospital and care homes, reducing Delayed Transfers of Care to meet the 3,5% target and to support the implementation of the High Impact Change Model. 
It is intended that schemes funded through the iBCF are consistent with the joint strategic needs assessment which identifies the health and well-being needs and inequalities of the local population. The schemes also align with the two local transformation programmes Caring Together and Connecting Care and the Cheshire and Wirral Local Delivery System plans (LDS) which form part of the Cheshire and Merseyside Sustainability and Transformation Plan (STP) particularly pertinent to health and care partners.
In January 2017 a report for the Adult Social Care and Health Overview and Scrutiny Committee was prepared using the Eight Step High Impact Change Model of Managing Transfer of Care. A Parliamentary style Select Committee Approach was used to gather information to explore the issues of Managing Transfer of Care. 
Cheshire East Council is committed to co-production with its partners and wants to be open and transparent on how the iBCF is going to be spent and articulate how these proposed schemes contribute towards avoiding unnecessary admission to hospital and care homes, reducing Delayed Transfers of Care to meet the 3.5% target and to support the implementation of the High Impact Change Model</t>
  </si>
  <si>
    <t>CWAC have invested substantially in adult social care in recent years and will continue to do so, typically supporting over 6,000 local residents every day with their care needs.  This has been accompanied by substantial infrastructure investment in the local care market with over 480 new, high quality extra care housing accommodation units built over the last few years and another 70 due to be opened this year (in Ellesmere Port).  Similarly, the private and voluntary sector has seen a significant expansion with the building of many new residential and nursing homes across our Borough.
At the same time we have recognised the need to pay a fair price for care to increase the hourly pay for care workers and ensure that we have a financially stable and viable care sector.  We increased the weekly fees for residential homes by over 9% this year (resulting in an increased investment in the sector of more than £4.5m over the next 3 years).  Similarly, we have increased the hourly rate for home care by 6.1% this year and all our care providers are now committed to the standards set out in the Unison Ethical care charter.  We have also continued to invest in more preventive services to ensure that local residents can remain as independent as possible receiving high quality care and support in their own homes.  The provision of modern assistive technology in the home has increased, with 2,000 individuals now in receipt of telecare compared to 300 in 2015-16. Last year saw 1,600 minor adaptations in people’s homes to help with daily living and 180 major adaptations in homes funded by the Disabled Facilities Grant to help residents live safely and independently at home, an increase of 30% on the previous year.</t>
  </si>
  <si>
    <t>For this year (2017/18), through raising the 2% Adults Social Care precept (£3.084m) and utilising the additional temporary funding received by local authorities through the Adult Social Care Support grant (£1.474m) and the Improved Better Care Fund, the Council will be investing a further £10.3m (12%) in to Adult Social Care. In addition, £1.915m of planned efficiency savings will be reinvested into Adult Social Care, giving total additional funding of £12.233m in 2017-18. The additional funding through the iBCF has made it possible to reinvest planned efficiency savings into Adult Social Care which otherwise would not have been possible.</t>
  </si>
  <si>
    <t>The City of London has a resident population of just over 8,000.  GLA projections show that over the next five years, the older population in the City of London will grow faster than other age groups at 4 - 5 per cent each year and life expectancy in the City of London is higher than the England average.  Growing older and living longer brings with it health and mobility problems and for some this will require some social care assistance in order to maintain independence.   In recent years, although the number of people receiving packages of care has remained fairly stable, the costs and length of time have increased, creating a financial pressure for the City of London.  Furthermore, people requiring social care have increasingly had more complex health and social care needs.  It should be noted that residential/nursing care and supported living is spot purchased due to the size of the client group and the fact that there is no residential/nursing care or supported housing within the City boundaries.  In terms of Delayed Transfers of Care, the City of London has good performance with those attributable to social care often at zero.  Numbers of NHS attributable delays have been rising over the past year, mainly due to friends and family choice and awaiting public funding.  The City of London and City and Hackney CCG have entered into integrated commissioning arrangements and going forward, DTOCs will be considered as a system wide issue rather than an issue for one particular organisation.  It is proposed that a range of funding, including the BCF and iBCF, is pooled to support  the integrated commissioning arrangements.  The use of iBCF will be finalised as part of the BCF and wider integrated commissioning arrangements shortly.    The City of London has complex care pathways.  75% of residents are registered with the one GP practice in the City, which is part of City and Hackney CCG and 16% of residents on the east side of the City are registered with GP practices which are part of Tower Hamlets CCG.  When City residents are admitted to hospital as acute admissions this usually to UCLH and Royal London hospitals rather than the main City and Hackney commissioned hospital, Homerton.</t>
  </si>
  <si>
    <t>Anticipated budget savings have not had to be made elsewhere in social care.</t>
  </si>
  <si>
    <t xml:space="preserve">Cornwall was assigned £24m over the 3 year period (17/18 - £12m, 18/19 £8m, 19/20 £4m). A number of schemes were drawn up covering 4 themes: Assessments &amp; Review, Market Stabilisation, Patient Flow &amp; Prevention. The draft schemes where discussed with NHS Kernow &amp; representative providers with a set of 16 schemes agreed. The detail, including benefits contribution, is being worked up with progress on some schemes quicker than others. Each of the schemes is being delivered within a specific programme with the majority of the social care grant funded schemes being delivered through the Transforming Adult Social Care (TASC)  Programme. </t>
  </si>
  <si>
    <t xml:space="preserve">The additional £24m, over the 3 year period, provides a welcome opportunity to invest in schemes that will have both a short term and longer term impact on adult social care within Cornwall. Without this investment the vast majority of these schemes would not have taken place and Cornwall would continue to struggle with poor DTOC and patient flow without a clear funding mechanism to deliver improvements leading into the winter period.    </t>
  </si>
  <si>
    <t>Nationally, and locally, the primary planning tool being used to deliver improved and sustainable health and care is the Sustainability and Transformation Programme (STP)  
Prior to, and subsequently running in parallel to STP, Better Care Coventry was launched in 2013 and has continued to enhance the focus on greater integration of Health and Social Care. The pool locally significantly exceeded the minimum requirements to ensure the programme was part of the wider direction of travel rather than being an initiative that was separate day to day services in operation. 
During the 2015/16 BCF programme the Integrated Neighbourhood Team was implemented, it has since been rebranded as “Your Health at Home” and was launched to the public in June 2016. The focus of the INT is primarily aimed at reducing hospital admissions through the early identification of needs. A multi-agency approach to supporting people and their carers through the dementia pathway has also featured prominently in previous BCF plans and the implementation of the recent ‘Living Well with Dementia’ strategy across the city is being overseen by the Dementia Strategy group. 
As part of the BCF the 'Why not Home, Why not Today’ initiative was trialled with patients that were considered suitable with the overall objective being for services to work together in order to both reduce the number of admissions of frail elderly patients over the age of 75 into hospital, and to reduce the time spent in hospital if they are admitted. One of the key activities was to identify and implement the most appropriate packages for these patients and their carers’ in order for them to be supported in their own home environment. The learning from this programme has been incorporated into the on-going development of the three pathways within the Discharge to Assess model now being implemented in Coventry and the continuing operation of the GP-led Frailty team at UHCW. Additionally the Digital Transformation Board is now providing oversight to the on-going information sharing project within Coventry with the local GP Alliance now fully integrated into the programme of development which was first initiated as part of the BCF programme. 
In Coventry a total of £52m for 2015/16 and £56m for 2016/17 was pooled between the City Council and Coventry and Rugby Clinical Commissioning Group (CRCCG) across a series of project areas.  The City Council is currently the host of the Pooled Budget and it is proposed that this arrangement continues once the new BCF plan incorporating the additional funding from the iBCF is completed and approved.  
The additional funding generated through the iBCF from both the spending review and spring budget announcements provides up to £13.8m (2019/20) of resources as part of the minimum allocations which will support the sustainability of Adult Social Care, the provider market and contribute to the reduction of Delayed Transfers of Care</t>
  </si>
  <si>
    <t>Croydon Council is facing increasing demographic pressures and corresponding demand for services; our providers are also facing cost pressures due to new legislative costs and workforce pressures caused by local and national factors affecting recruitment and retention.
The Council has sought to meet these demands in various ways, but primarily through implementing a new ASC Customer Journey which focusses on prevention, early intervention and an asset based approach and by building capacity in the 3rd and community sector.
For those residents over 65 Croydon has developed an integrated whole system approach known as the Outcome Based Commissioning Programme. All health and social care services are now delivered under an alliance of five organisations: Croydon Council’s Adult Social Care Service, Croydon Health Services (which includes Croydon University Hospital and the whole community health service), South London and Maudsley Mental Health Trust (for older people in Croydon), the Croydon G.P. collaborative (comprising 55 GP practices) and Age UK Croydon (representing the voluntary and community sector).  The new alliance model seeks to integrate health, social care and voluntary sector services to provide better outcomes for the people of Croydon.
All organisations work to principles set out in an alliance agreement (over 10 years) and are developing the capacity to deliver new models of care to meet the challenges of delivering health and care to an ageing population. It is also enabling the delivery of the Croydon ‘Out of Hospital’ STP plan. It will maximise the usage of all funding sources and resources available by avoiding duplication of effort and using economies of scale. This means that the system is not just relying on the original Better Care Fund/iBCF as the only means of integrating budgets. As part of the full 10 year agreement there will be a risk and benefits share protocol which will cover the funding and resources of all the organisations
Against the above context the Council has, with the alliance partners, identified its priorities for utilising the improved Better Care Fund (IBCF) allocation confirmed in the spring budget 2017, against the national conditions: prioritising and meeting demands for adult social care services; reducing pressures on the NHS (focus on Delayed Transfers of Care (DToC)) and a more stable care provider market.
We have set out our response below to the specific questions raised in the Integration and Better Care Fund planning requirements for 2017-19.</t>
  </si>
  <si>
    <t>The iBCF has allowed the Council to invest in services that are preventative and otherwise may not have been funded; it has allowed the Council to adapt a more flexible approach to inflationary uplift pressure to ease provider pressures; we have also been able to allocate funding to mental health services outlined below which will provide additional community support to mental health service users particularly as Croydon has a high number of admissions into MH acute beds and high number of DTOCs and occupied bed days. This will increase in the number of shared lives providers for people with MH needs.
Additionally an enhanced reablement service outlined below will be funded by iBCF which will directly enable our whole systems Accident and Emergency Delivery Board (AEDB) to deliver the 8 ‘high impact change model’. Improved support for people with autism will also be funded, further investment in telecare has also been able to happen. We have developed an enhanced Psychiatric Liaison Service which will support discharge of patients suffering from dementia.
Increasingly, complex care packages will also be funded which will enable us to support people in the community longer.</t>
  </si>
  <si>
    <t>The 2017/18 budget was set before the 2017 budget announcement of additional funding for social care.  This funding is therefore not being used to create the base budget.</t>
  </si>
  <si>
    <t>Darlington UA is currently the 5th best Local Authority for DToC nationally and the aspiration is to maintain this performance.
It has maintained relatively high levels of spend per head of population on ASC compared to similar Local Authorities. This level of expenditure is not sustainable in the long term and a transformational shift has to take place in order to manage demand, maximise independence, deliver personalised outcomes and promote a cost effective and stable market.    
This approach will benefit the health and social care system as a whole. It will continue to reduce pressure on the local NHS system and support effective and efficient patient flows.  It will meet condition 4 of the BCF, in that, it will be spent on social care needs, relieve pressure on the NHS and ensure a continued focus on hospital discharge.</t>
  </si>
  <si>
    <t>The intention is to allocate 50% to offset expenditure on current pressures and demands and 50% to support transformational activity to enable system changes to take place.  The intention is to achieve a model of care and support that can manage demand, in a sustainable way, by year three, beyond which there is no guarantee of any additional funding. 
The rationale for this approach is that Darlington Borough Council is currently July 2017) the fifth best performer nationally in respect of delays to social care related transfer of care.  The Council is also a high spending authority by comparator group in terms of per-head of population expenditure on social care.  These two circumstances are linked,  and investing in the ongoing delivery of the core Adult Social Care offer, while transformational changes take place, will benefit the health and social care system as a whole. 
The new grant funding will be used to offset expenditure on current pressures and demand. This will reduce the immediate ASC budget pressure and achieve a more financially stable position for ASC in the medium term.</t>
  </si>
  <si>
    <t xml:space="preserve">As at year end 2016/17, adult social care ended the financial year with an overspend of £2.661m. This was down to increased demand for assessments and support throughout the year. The iBCF will assist us in maintaining cost pressures in 2017/18 within the service without requiring any additional funding from the Council. Savings that had been planned to be made will still be made as they were to be made from efficiencies and rationalising our in house provider services. Savings attributable to demand management interventions of £2.1m have however been re-profiled for subsequent years of our 3 year MTFP. </t>
  </si>
  <si>
    <t>Prior to the announcement of the additional funding for Local Authorities at the Spring Budget 2017, Derbyshire County Council knew what budget savings were required over the subsequent three year period and the need to make reductions in social care support to achieve this. In addition the Local Authority, along with health partners, was aware of what support was needed to help reduce pressures on the NHS (specifically in relation to DToCs) and to support the care market in Derbyshire to maintain stability but not in a financial position to enact this support. 
The additional funding, therefore, has enabled the Local Authority to defer or remove some of the savings to social care support (see also A2) that would have had to have been made to ensure continuation of core service provision. It has also allowed for the implementation of investment into additional activity to support both the NHS and care market locally.</t>
  </si>
  <si>
    <t xml:space="preserve">The budget savings target for Adult Care in Derbyshire has been reduced by £5.84m through use of the iBCF to maintain delivery of services that would otherwise have been reduced or ceased. The funding has also enabled the planned reduction of 60 WTE fieldwork staff to be removed from budget saving proposals altogether. It has also allowed for reductions in spend and provision of Learning Disability services and in-house day services to be deferred to 2020-21 and 2018-19 respectively. </t>
  </si>
  <si>
    <t>We propose to take a zero-tolerance approach towards delayed transfers of care, with funding decisions informed by the following principles:
• Addresses local reasons for delayed transfers of care in each locality/ system by improving flow and/or reducing demand.
• All investments need to reduce emergency hospital admissions, readmissions, DToC, length of stay.
• Manages demand through an improved short term services offer and developing individual and community resilience
• To implement STP priorities of:
• Single assessment process
• Single point of access
• Rapid response
• Informed by the national ‘high impact change’ guidance for reducing delayed transfers
• Strategically designed and agreed in principle but locally delivered
Key investment areas include:
Supporting the provider market, addressing sufficiency issues, support for staff, trusted provider model 
Supporting the NHS / reducing DTOC 
Ensuring our services are available to people with disabilities and mental health problems</t>
  </si>
  <si>
    <t>Notice of the additional money was provided in the month after the Council completed its formal budget setting process, which included setting of budget savings. However the Council will be able to take the additional funding into account for in year implementation of budget savings.  
It will also enable us to implement plans for tackling DTOC, developing additional out of hospital services and supporting the provider market further and faster than would otherwise be the case.</t>
  </si>
  <si>
    <t>1. The Health and Social Care Act 2012 and the NHS Five Year Forward View (published in October 2014) put an increased emphasis on health and care partners working together to address three gaps. The three gaps are:
• The health and wellbeing gap
• The care and quality gap
• The funding and efficiency gap
2. Doncaster’s response translates into 2 strategic plans:
• The South Yorkshire and Bassetlaw Sustainability and Transformation Plan
• The Doncaster Place Plan
The STP
3. The STP focuses on the 3 gaps highlighted in paragraph 1.
4. If no action there will be an estimated £571 million gap by 2020/21 (£464m health, plus £107m social care)
5. NHS organisations will be asked to commit to a Memorandum of Understanding (MOU) describing how they will work together to deliver the STP. Local Authorities have been identified as partners ‘in’ as opposed to parties ‘to’ the MOU as they would support the direction of travel, work in partnership but not sign the MOU.
6. There are two proposed major service changes for South Yorkshire and Bassetlaw, hyper acute stroke services and children’s surgery and anaesthesia services (both initiated before the STP).
7. A major review of all hospital services across South Yorkshire and Bassetlaw is expected to commence over the summer and more detail will be available soon.
8. In addition, more detailed proposals for individual service changes at an STP geography are expected to emerge over the coming months, although there is no firm timescale.
The Doncaster Place Plan
9. The Place Plan builds on existing work and plans already in place, to address local issues and help local people. It focuses on 3 “Offer Cohorts”:
• Prevention and early help
• Integrated Intermediate Health and Social Care
• Enablement and recovery services
10. Work is underway and at varying stages of completeness on 10 “areas of opportunity” developed by Doncaster partners, as follows:
Operational
• Intermediate Care
• Complex Lives
• Urgent and Emergency Care
• Dermatology
• Starting Well (1001 days)
• Vulnerable Adolescents
Strategic
• Primary Care
• Mental Health
• Learning Disabilities
• Continuing Healthcare
11. The plan sets out an ambition to move towards the alignment of incentives, budgets and decision making, to promote greater coordination of and integration by providers of health and social care
12.The iBCF is crucial in supporting the elements of the Doncaster Place Plan that relate to meeting adult social care need, reducing pressure on the NHS and ensuring the local social care provider market is supported. Plans have been drawn up in partnership with Health partners to utilise the funding to meet emerging pressures e.g. sleep in nights, pressures identified in 2016/17, one-off transformation costs and defer some of the planned 2017/18 savings allowing more time to deliver transformational change.  A report was presented to the Doncaster Health and Wellbeing Board on the 29th June 2017 that sets out the detailed spending plan. The board approved the plan and agreed to monitor progress on the initiatives concerned.</t>
  </si>
  <si>
    <t xml:space="preserve">The additional Spring Budget  2017 (IBCF) monies have provided the opportunity for Durham to invest in a number of key areas and also to support and maintain existing provision across wider social care activity. Durham County Council has worked in conjunction with Local CCG's to develop plans over a three year timeframe with a view to improving outcomes for patients and service users. The funding will help to alleviate existing short term spending pressures, however there remains a concern about longer term sustainability with a reducing grant allocation over the three year period. </t>
  </si>
  <si>
    <t xml:space="preserve">The additional funds have offered the opportunity to review savings plans for 2018/19 and 2019/20. 2017/18 savings were already in progress at the time of the Spring Budget announcement.  </t>
  </si>
  <si>
    <t xml:space="preserve">The aim of the Integration and Better Care Fund (BCF) is to change the way in which people access services, both in and out of hospital, with a reduction in acute hospital based activity and an increased use of home based and community interventions and support.  These changes will not only deliver more integrated care, but also improve the experiences and outcomes for the East Riding population.
The Government’s Spending Review in 2015 allocated new funding for councils with responsibility for adult social care, and the Spring Budget 2017 included a further allocation of iBCF grant.  The East Riding allocations of additional iBCF grant are £6.084m (2017-18), £4.102m (2018-19) and £2.040m (2019-20).
The grant determination has made clear that part of the iBCF is intended to enable local authorities to quickly provide stability and extra capacity in local care systems.  The spending proposals for iBCF have been developed with health partners across the East Riding, supported by the ERYC Corporate Management Team, ERCCG Management Team and Hull &amp; East Yorkshire NHS Hospitals Trust.  Subsequently, proposals have been agreed by the Better Care Fund Board and approved by the ER Health and Wellbeing Board.  A range of schemes have been approved as part of the iBCF, some of which maintain existing capacity in frontline services and others which focus on innovation and longer term resilience, to support the reduction in delayed transfers of care (DTOC) and non-elective admissions, delay or prevent admissions to residential care homes, and target need to improve the effectiveness of re-ablement.
</t>
  </si>
  <si>
    <t>The Council's budget for 2017/18 had already been set when the additional funding for Adult Social Care was announced in the Spring Budget.  The funding is enabling development of a range of Adult Social Care schemes on an invest to save basis, which provide opportunities to explore sustainable solutions to the health and social care crisis, deliver more integrated care and improve experiences and outcomes for the East Riding population.  Projects will work across the social care market to build capacity in both the independent and voluntary sectors to support sustainability through improved efficiency, use of technology, co-produced strategies for service, and workforce development. There is a £9m gap in the Council's medium term financial plan due to pressures on Adult Social Care costs and consequently the additional funding is also being utilised to maintain service provision, which has replaced the need to use reserves to meet adult social care spending in the short term.</t>
  </si>
  <si>
    <t xml:space="preserve">Essex County Council currently faces significant social care budget pressures alongside significant reductions in general central government funding support.  Specific social care pressures (inflation, national living wage, demography) are expected to be £54m in 2017/18 rising to £208m by 2020/21.  Over the same period the Council's Revenue Support Grant has fallen by £44m in 2017/18 and is expected to fall by £116m by 2020/21.  For 2017/18 the Social Care Precept, the Additional Social Care Support Grant and Improved Better Care Fund have provided £47m, and so substantial efficiencies and service changes will still need to be made in order to set a balanced budget.   
We are expecting 8% growth in demand on Older People services and 10% growth in demand on Learning Disability services over the next 3 years.  
About 50% of admissions to residential care in Essex come via Essex hospitals - a higher rate than the national average.  
Essex County Council is committed to reducing delays due to social care. Across most of the county and most of the 5 acute trusts in Essex, ECC is performing at the level that is expected from the BCF guidance. The rate of delays are much higher in CHUFT, however, and ECC is committed to working with the North East Essex CCG and CHUFT to address that.  In Essex, 33% of acute delayed transfers of care were recorded as social care delays in the period April to March 2016/17.  Nearly half of social care delays were in one hospital - Colchester Hospital University Foundation Trust (CHUFT).  Half of delays were attributed to waiting for a care package in the home while 37% were attributed to waiting for a residential or nursing placement.  
Both ECC and our health partners are experiencing significant recruitment and retention issues with high vacancy factors of over 30%, leading to a lack of capacity in our services.  
Engagement with Essex CCGs has stressed a desire for the iBCF funding to be used to create market capacity to reduce DTOCs and to improve Discharge processes; to help support admissions avoidance and to support joint working.  </t>
  </si>
  <si>
    <t>Discussions have taken place at the Joint Commissioning Partnership Executive regarding the county's areas of high pressure and utilisation of the iBCF funding.  The area of greatest pressure to our system is market capacity to provide services in a timely and effective way.</t>
  </si>
  <si>
    <t>The  monies have provided additional time to review our savings programme and ensure investment in areas of high challenge</t>
  </si>
  <si>
    <t xml:space="preserve">As part of the Hackney devolution pilot the Council and the City and Hackney CCG are working towards an integrated commissioning agenda as part of our journey towards seamless health and social care services to achieve better outcomes for local residents. Within these new arrangements the CCG, Adult Social Care and Public Health budgets are pooled or aligned across four workstreams: Unplanned Care; Planned Care; Children and Young People and Prevention. Each workstream is overseen by a board with representation from across the Council, CCG, providers and patient representative groups. The additional BCF monies announced as part of the Spring Budget form part of the pooled budget arrangements falling within either the 'Unplanned Care ' or 'Planned Care' workstream. Proposals for use of the IBCF have been reported to these workstreams as well as being signed off in joint meetings with the CCG.  </t>
  </si>
  <si>
    <t xml:space="preserve">These monies did not impact on savings decisions for 2017/18 due to the timing of the announcement they did however enable us to address some, but not all, of the cost pressures in the system. </t>
  </si>
  <si>
    <t>In Halton, there are currently a number of pressures within our local health and social care economy, including, but not exclusive to the:-
• Ability to manage effectively increases in demand;
• Capacity within the Domiciliary Care sector and associated model of provision;
• Sustainability of our local Care Home sector/model of provision and risks associated from potential closures;
• Speed and availability of care packages to facilitate the safe discharge of patients from hospital; and
• Capacity and availability of Reablement packages.
This additional funding is to be spent on adult social care and used for:-
• Meeting adult social care needs; 
• Reducing the pressures on the NHS, including supporting more people to be discharged from hospital when they are ready, as there is an expectation that the additional funding will result in a reduction in Delayed Transfers of Care; and 
• Stabilising the social care provider market.
Seven initiatives/developments have been identified for 2017/18 which will address issues within our local system and the requirements/expectations outlined by Government, for use of the funding. Associated action plans have been developed to ensure that these initiatives will be implemented during 2017/18. A review of the outcomes and financial impact achieved will be completed at the end of 2017/18 and will form the basis of recommendations for further initiatives/developments for 2018/19 and 2019/20.</t>
  </si>
  <si>
    <t>The additional funding is being used to mitigate against the impact that the overall general reduction in funding has been having across the health and social care economy. An invest to save approach is being taken in relation to this funding in order to appropriately manage the risks associated with any form of non-recurrent funding.</t>
  </si>
  <si>
    <t>Hammersmith and Fulham Council faces a challenging health and social care environment.  Resources are stretched, demographic pressures significant and more work is required to reduce hospital admissions and to improve the hospital discharge process.  Hammersmith and Fulham ranks 78 nationally and 15 within its peer group against the NHS Social Care Interface Dashboard.
There were 31,762 emergency admissions per 100,000 65+ population between March 2016 and February 2017.  The number of Adult Social Care Delayed Days per day per 100,000 18+ population over the period February 2016 to April 2017 was 5.2.
Across the North West London STP footprint combined QIPP and CIPP savings of £347.5m have been agreed and an additional savings programme of £70m devised for the financial year 2017/18.
Between 2011/12 and 2017/18 the gross Adult Social Care budget reduced from £108.647m to £91.202m.  This is a total reduction on £17.45m or 16%.
During the same period there have been substantial demographic pressures.   In March 2015 the Council provided financial support for 1,402 home care packages and procured 22,854 hours of home care per week.  In March 2017 this had increased to 1668 home care packages and 25,919 hours per week.  This is equivalent to an increase of over 13% in the number of hours commissioned in the last 2 years.  </t>
  </si>
  <si>
    <t>The Council is proposing to continue its existing transformation programme to deliver better and more personalised services and outcomes for residents entitled to support under the Care Act.  
However it has been agreed to utilise the additional funds to provide greater stability for the local highly challenging care market, to sustain and increase additional short term capacity procured to assist with better hospital discharge and also to work with health partners to reduce delayed transfers of care.
In total, £5.128m of iBCF funding has been allocated to Hammersmith and Fulham Council.   Further work will be undertaken as part of the development of the full Better Care Fund Plan in September to prioritise the utilisation of the additional funding but at present, it is anticipated that:
• £1.457m will be utilised to deliver greater market stabilisation and in particular increased domiciliary care and direct payment rates and an inflation uplift for residential care providers.
• £2.852m will be used to purchase additional capacity, primarily within domiciliary care to assist with better hospital discharge.  Part of this will include some capacity previously funded by health commissioners on a none recurrent basis through the existing BCF Pooled Budget;
• £0.819m will be pooled with health commissioners to deliver system-wide changes and in particular to assist with implementation of the High Impact Change Model for managing transfers of care.</t>
  </si>
  <si>
    <t>The Hampshire health and care system is complex.  As a two tier authority the Council operates in partnership with eleven District and Borough Councils.  Adults’ Health and Care work to support the five Clinical Commissioning Groups. The Patient flow and discharge programmes span nine NHS Foundation Trusts and one NHS Trust across ten acute and nine community  hospital sites as well as mental health in-patient services.  The Hampshire and Isle of Wight Sustainability and Transformation Programme includes neighbouring authorities in Portsmouth, Southampton and Isle of Wight. To manage these complex relationships Local Delivery Groups have been established that cut across formal administrative boundaries of the multiple infrastructure bodies. The employment market in the area is buoyant. Whilst positive for local people, this means that the entire health and care market struggles to compete to recruit and retain capability to maintain capacity in care services across rural and urban geography. The Council is not the sole commissioner of social care.  We purchase a small proportion of a much bigger market and compete on price with self funders and other commissioners such as the NHS and neighbouring authorities. Discussion relating to the Integration and Better Care Fund Plan as well as the Improved Better Care Fund have taken in to consideration this complex system.  The IBCF does provide a three year window for stabilising existing provision and for targeted investment that will help relieve system pressures using the resource on an invest to save basis, during this period and beyond and is welcome, it does not however negate the underlying intense financial pressure and constraint within the social care system.  The grant will be pooled into the Better Care Fund, to support a continuing agreement with the local NHS.</t>
  </si>
  <si>
    <t>Unlike the core IBCF announced in the  CSR in October 2015 where the funds will support core adult social care, the additional funds announced in the Spring Budget 2017 are being used to stem additional demand pressures, predominantly being deployed to transform the system to support longer term sustainability. In the short term the fund is being added to existing spending plans to ensure it reaches the frontline quickly, allocated in the three specific areas: 
• meeting adult social care needs 
• reducing pressures on the NHS - including supporting more people to be discharged from hospital when they are ready 
• stabilising the social care provider market
All investments take account of the short-term nature of the allocation and spending plans for three years and reflect the reducing levels of additional support being provided.  The detail of proposals has been supported by NHS partners.   These discussions identified a number of principles that have been applied:
• The funding decisions will be signed off by the Council as per the guidance and will be subject to separate assurance in the first quarter of 2017/18 (as per national guidance) 
• The funds will be directed at delivery of social care, including social care for the benefit of health
• The distribution of funds between the three categories of spend is fixed, the application of funds within each category, particularly in respect of the support for the NHS is flexible to target resources appropriately. 
• Although the measurement of delivery determined by the DCLG requirements i.e. number and hours of domiciliary care packages, number of residential placements, outcomes from individual schemes will be evaluated.                                                                                                                                                                                                                                                        The plan covers all three years of the funding.  The financial spread across the areas is broadly a third of the resource in each component of the plan.</t>
  </si>
  <si>
    <t>Adults Social Care reported an outturn of £85.3m in 2016/17 which represents an overspend of £10.8m against a budget of £73.5m.  Approximately £10m of the reported overspend was in relation to packages of care.
In 2017/18, the net cost, after attrition, of demand-led growth in care package provision has been modelled at £6m with an estimated in-year net effect of £3m.  The cost of funding provider uplifts in 2017/18 has been estimated at a further £2m.</t>
  </si>
  <si>
    <t>In order to address the pressures noted in question A2, the council have raised the full 3% social care precept, allocated additional funding resources and the department is also required to meet MTFS savings targets totalling £6.2m.</t>
  </si>
  <si>
    <t>The health &amp; social care economy in Harrow is financially stretched, adding further challenge to wider economy.  Government funding reductions, a continued increase in demand for services and cost inflation have resulted in Harrow having to save an estimated £83m over the 4 year period 2015/16 to 2018/19.  The Council has a savings plan of £10.2m in the current financial year of which £2.7m relates to Adults and does not have large cash reserves.  
The Council's Adult Social Care budget was set as part of the wider budget setting process in February 2017, prior to the announcement of the additional funding.  As a result this funding is being treated as one-off given that the ongoing nature of this support is not yet clear with approval at Cabinet in June to add the funding to the Adult Social Care budget.</t>
  </si>
  <si>
    <t>At the time of the announcement of this funding the Council's budget had been set, however it was not possible to fully fund predicted pressures.  The additional funding will be spent in line with the grant conditions with an expectation that the Adult Social Care outturn be managed within the increased budget envelope, supporting the whole system as appropriate, mindful of the ongoing nature of financial commitments being agreed.</t>
  </si>
  <si>
    <t xml:space="preserve">Protecting adult social care has been a priority for the Council for a number of years and disproportionate cuts have been made elsewhere in the Council in order to protect frontline services for vulnerable adults.  It has been recognised in recent years that the care market is increasingly fragile and potentially unsustainable based on the current fees that are paid to providers.  The care home and home care sectors are facing significant financial challenges with concerns being highlighted nationally, regionally and locally about the fragility of the market and the potential for providers to cease trading.  The impact of provider failure has been very keenly felt in the last two years following the closure of five care homes.  The resulting capacity issues within the care home market, and specifically the nursing care market, have had a significant impact on delayed transfers of care due to patient choice, and have also increased reliance on out of area placements.  
Without additional funding to offset further cuts to Council funding, there would be a significant reduction in core adult social care services over the coming three years which would impact on caseloads, waiting times, user satisfaction and complaints.  A reduction in core services would also impact on delayed transfers of care and admissions to care homes as there would be less resources available to work effectively in integrated teams and to support people to develop effective packages of care in the community.
A significant amount of work has been done over the last 12 months in particular to improve the hospital discharge process and the outcomes for people who experience a hospital discharge.  This includes social care staff working weekends and bank holidays to support hospital discharge, establishment of the Integrated Discharge Team and the development of Integrated Discharge Pathways, implementation of the Home from Hospital Service and the discharge to assess / trusted assessor pilot for the elective orthopaedic pathway.  Relationships are very positive and organisations are working well together at all levels to improve outcomes for people.  Supporting adult social care and sustaining the local care market will enable the current work to reduce DToCs to be maintained and will also support further work to roll out the discharge to assess / trusted assessor model.  This approach, alongside investment in the Integrated Discharge Team, intermediate care services and initiatives that aim to reduce avoidable admissions, is expected to deliver continued improvements in DToC performance moving forward. 
</t>
  </si>
  <si>
    <t>There are significant pressures in Adult Social Care including inflation and the impact of the National Living Wage.  The Council has funded these by implementing the 3% adult social care council tax precept.                                                                                                                                                                                                                                             However, there is still a residual pressure of approximately £1m which equates to nearly 4% of the adult social care budget.  The Council had not yet developed a detailed budget plan for funding this pressure which would have included further cuts to services.   This position reflected the Council's understanding that the LGA were seeking additional adult social care funding from the government.                                                                                                                                                 The additional funding announced at Spring Budget 2017 now provides some certainty in 2017/18 to address these pressures.   In addition, this funding  will also enable the Council to support the local care market and invest in initiatives that support the integration agenda and promote new ways of working.  The care market and integration initiatives will continue to be supported in 2018/19.  Without this funding the impact of making further cuts, given the level of cuts in previous years, would be significant and would result in reductions in care management capacity (social workers, OTs and support staff).  The 2019/20 allocation will be fully committed to the ongoing cost of supporting the local care market.</t>
  </si>
  <si>
    <t>LB Havering is keen to ensure that additional funding from Government is used to continue to be able to meet demand for support and new requirements around timely hospital discharge. Linked to this therefore, it will be used  to target improved market stability in the home care and residential care markets.  LBH notes that delayed transfers due to social care remain at negligible levels in this borough but will continue to support getting people out of hospital and address delayed transfers. Local market capacity issues will be addressed, greater use of residential care and residential with nursing care places across the boroughs might destabilise those markets locally or push prices up for Local Authorities but there is opportunity to work together with partners to minimise any impact.
Priorities to be addressed within the Better Care Fund are therefore: 
1) Maintaining or further improving DToC performance
2) Ensuring market stability
3) Continuing to ensure resources are available to meet Adult Social Care needs, including previously planned savings and cost pressure from the National Living Wage</t>
  </si>
  <si>
    <t>1 Hertfordshire County Council (HCC) agreed its budget for the period 2017/18 to 2019/20 at its meeting on 21 February 2017.
2 As per the RA submission the 17/18 net revenue budget for Adult Social Care is £346.1m.
3 In setting the budget and agreeing the maximum three per cent precept for Adult Social Care the council funded £17.4m of financial pressures directly related to demographic changes. Additionally the County Council also sought to support the fragile local care provider market by awarding a £3.1m exceptional inflationary uplift that allowed care providers to meet the National Living Wage increase from April 2017 and to maintain an equivalent wage differential throughout the home care pay scale.  
4 In the 2016/17 financial year (2016/17) the county council had received a total of £17m additional funding for the protection of social care from the two Hertfordshire CCGs, split equally.   The Council set its 2017/18 budget on the assumption that these amounts were recurrent.   
5 Following the budget setting meeting a number of changes occurred:  
a) Herts Valleys CCG advised on the 9 March 2017 the withdrawal of its funding of £8.5m to HCC, with a one-off transitional amount to be made available for the 2017/18 financial year.  
b) The transitional amount comprised direct transfer of £3.5m to HCC and a further permission to release and reassign £1m within the Better Care Fund already held by HCC.  This £1m amount was previously spent on innovative integration projects (funded by the statutory Protection of Social Care payment) and was now to be diverted to care purchasing budgets, protecting these as far as possible.   The impact on the Council’s cash position following this decision was a loss of £5m in 2017/18.
c) The council decided in response that the Older People’s Community budgets (Home Care, Direct Payments, Carer Support) would be reduced by £4m in the Herts Valleys area in 2017/18.   
d) Following the Chancellor’s announcement of the Improved BCF New, East and North Herts Clinical Commissioning Group (ENH CCG) indicated their intention to remove £4.25m of funding to HCC from 2017/18.   This reduced the level of direct budget support to HCC from ENH CCG to £4.25m.  The council decided in response that the Older People’s Community budgets would be reduced by £4.25m in the East and North Herts area in 2017/18. The CCG also gave permission to divert £1m from within its BCF allocation to support homecare budgets, in addition to the £4.25m funding support.</t>
  </si>
  <si>
    <t xml:space="preserve">The first call in 2017/18 on the additional funding for adult social care was to mitigate the impact on home care budgets of the CCG funding reductions described above, managing a careful transition to a lower level of Older People’s Community budgets, and avoiding a ‘cliff-edge’ effect.  In 2017/18 this amounts to £7.25m of the Hertfordshire IBCF New Grant allocation.  CCGs were consulted on and agreed this strategy.   
The Council drew up plans also to deploy the remainder of the IBCF money in relation to the Older Peoples' area of the budget, and developed a series of proposals also in consultation with local CCGs.    </t>
  </si>
  <si>
    <t>The additional funds have meant that several key decisions have to be reviewed and assessed to ensure the service can create the best possible outcomes from within the increased budget envelope available.</t>
  </si>
  <si>
    <t>The IOW health and social care economy is under financial stress.  The IOW Council has set a balanced budget for 2017/18, but this has required the use of reserves coupled with a programme of efficiencies to achieve  £7.5m savings and a further £7.5m in 2018/19.  The NHS Trust and IOW CCG are also working with large deficit reduction programmes £10.3m in 17/18 and £5.7m in 18/19.  Despite this challenging backdrop, the BCF and iBCF resources remain targeted on the delivery of the changes needed to transform services and improve quality and outcomes, making the "shift to the left"  required over the next 3 years. iBCF additional funds have been used creatively to:
1. Invest in learning and development, and raise standards across the Independent Sector
2. Invest in integrated commissioning
3. Invest in Technology Enhanced Care
4. Invest in new models of care
5. Invest in additional Early Help 
6. Reduce pressures in Adult Social Care</t>
  </si>
  <si>
    <t>The additional funding provides a welcome opportunity to stabilise a key service for the islands and to invest in a skilled, permanent workforce that delivers high quality safe care. There would be a significant impact on the local health system if there was no island based residential care and an impact on the Cornwall care market. The Local Authority is the only provider of care services on the islands and this investment means that we can protect those key services</t>
  </si>
  <si>
    <t>Islington Council, like all other councils, is being impacted by increases in the number and acuity of need of residents requiring Adult Social Care services. For the purposes of this, demography is defined as the net movement in placements in Adult Social Care services and increases in eligibility for services. In 2017-18 the demographic pressure in Islington for Older People, Learning Disability, Physical Disability and Mental Health services is estimated to exceed the amount raised by the precept.
The Better Care Fund here has been an extension of the integrated working which is established in the borough. In addition to the Better Care Fund, Islington has over £50 million in pooled budgets across health and social care for adults and children. Islington has utilised the Better Care Fund to further enable and support the joint work in progress through the Integrated Care Programme. The progress of the Better Care Fund has been managed through the Islington Integrated Care Programme. This programme is aligned to the wider Wellbeing Partnership across Haringey and Islington and the Sustainability and Transformation Plan. The Islington Integrated care programme board over the past 3 years (of the 5 year national programme) has strengthened partnership working; identified opportunities for integrated care and has overseen whole systems integration initiatives, particularly in the areas of care closer to home. Islington plans to use the additional iBCF monies to:1. Address pressures across our services, particularly those which affect our hospital aligned work and the multi-disciplinary team working which enables vulnerable or frail older people with complex needs to remain living at home in their own communities. A key aspect of this work is to embed the High Impact Change Model which is in the process of being implemented. 2. Ensure we can support services where otherwise we would need to consider making budget reductions in 2017-18. 3. Develop sustainable community capacity, including working closely with the voluntary sector, which supports people’s independence, enabling them to be cared for closer to home;  4.Continue service transformation across all client groups with a focus on interventions and support which help to address the underlying causes of demand and supporting people in ways which maximise their independence.</t>
  </si>
  <si>
    <t>The additional funding has allowed Islington to 
1. Address pressures across our services, particularly those which affect our hospital aligned work and the multi-disciplinary team working which enables vulnerable or frail older people with complex needs to remain living at home in their own communities; 
2. Ensure we can support services where otherwise we would need to consider making budget reductions in 2017-18 - areas where we have not been fully successful in delivering previous years’ efficiency targets and where we are clear there is limited potential to achieve further savings; 
3. Develop sustainable community capacity which supports people’s independence, enabling them to be cared for closer to home; 
4. Continue service transformation across all client groups, including our in-house provision, with a focus on interventions and support which help to address the underlying causes of demand and supporting people in ways which maximises their independence and ability to enjoy an “ordinary life”. 
By continuing with these we can support and help reduce DTOCs and admission to hospital.</t>
  </si>
  <si>
    <t>Kensington and Chelsea performs well against those indicators contained within the NHS Social Care Interface Dashboard ranking 4 nationally and 2 within its peer group.
Emergency admissions per 100,000 65+ population are low, with 21,466 recorded between March 2016 and February 2017.  The number of Adult Social Care Delayed Days per day per 100,000 18+ population over the period February 2016 to April 2017 was also low at 1.7 days.
At the same time pressures on the local health and social care system are substantial and growing.  
In particular across the North West London STP footprint combined QIPP and CIPP savings of £347.5m have been agreed and an additional savings programme of £70m has been devised for the financial year 2017/18.
Within the Council there has been a 5% reduction in gross spend on adult social care since 2012/13, with gross expenditure reducing from £83m in 2012/13 to £79m in 2016/17.  
Following a budget consultation process a net social care budget of £55.824m was agreed for 2017/18.  This represented a reduction on the £57.496m agreed in 2016/17.  To deliver this budget a savings programme was agreed and this included:
• aiming to reduce expenditure on high cost providers by £300,000
• aiming to reduce expenditure by £338,000 by promoting independence, making better use of reablement services, assistive technology and adaptations.
Work is currently underway to deliver this savings programme.</t>
  </si>
  <si>
    <t>The Council is proposing to continue its existing transformation programme to deliver better and more personalised services and outcomes for residents entitled to support under the Care Act.  This includes reviewing high cost placements and putting in place additional measures to promote independence.
However it has been agreed, along with other boroughs within the Tri Borough to utilise the additional funds to provide greater stability for the local highly challenging care market, to sustain and increase additional short term capacity procured to assist with better hospital discharge and also to work with health partners to reduce delayed transfers of care.
In total, £3.948m of iBCF funding has been allocated to Kensington and Chelsea.   Further work will be undertaken as part of the development of the full Better Care Fund Plan in September to prioritise the utilisation of the additional funding but at present, it is anticipated that
• £1.35m will be utilised to deliver greater market stabilisation and in particular increased domiciliary care rates, provide an inflation uplift for residential care providers and additional support for people transitioning from Children’s to Adult Services.
• £1.15m will be used to purchase additional capacity, primarily within domiciliary care to assist with better hospital discharge.  Part of this will include some capacity previously funded by health commissioners on a none recurrent basis through the existing BCF Pooled Budget;
• £1.448m will be pooled with health commissioners to deliver system-wide changes and in particular to assist with implementation of the High Impact Change Model for managing transfers of care.</t>
  </si>
  <si>
    <t>The partners in Kent have agreed that the additional social care funding will be used in line with the guidance issued : 
- Sustainability of social care 
- Market sustainability 
- High Impact Changes in relation to Delayed Transfers of Care. 
Kent County Council has consulted with NHS and other partners in relation to the proposals contained in this submission meeting with the Accountable Officers of the CCGs , all the Kent and Medway A&amp;E Delivery and Improvement Boards ( as requested by the CCGs) and these include NHS providers , the Kent Health and Wellbeing Board , social care provider forums and internal KCC member and officer committees. The proposals in this submission are building on the work that has started for instance with the Home First models in the health economies and is supported by the LGA and NHSE High Impact Change model to which Kent has actively contributed across Older People, People with a Physical Disability, Learning Disability and Mental Health needs.
Extensive work with the social care market has happened and KCC is issuing a new interim contract co-produced with providers as the first stage of  market sustainability, moving in the next stage to a more Outcome Based Support contract. It is expected that this will improve the professionalisation of the workforce and increase recruitment and retention rates.  Whilst addressed as two separate areas, both are linked and interdependent as, for instance, an effective Home Care service allows people to leave hospital quicker and safely.
In order to establish sustainability to the market but also very importantly to address delayed transfers of care on an ongoing basis, Kent’s plan contains an even distribution of investment across the next 3 years. Current plans would suggest that we would need to roll forward £8.2m into 2018/19.</t>
  </si>
  <si>
    <t>There were some planned savings in the budget agreed by the County Council in February 2017, which now need to be reconsidered in light of the revised financial climate, especially where they would now be entirely counter productive to the purpose of the new additional social care monies.  This totals £2m.</t>
  </si>
  <si>
    <t>The net budget approved for ASC at Full Council in February was £63.4 million. Key challenges facing ASC in the delivery of this budget are as follows: (i) the delivery of transformation savings of £3.2m (the first tranche of  £18m savings over three years); (ii) further planned savings in the year of £4.1m (giving total service savings of £7.3m for the year); (iii) overhanging pressures (overspend) from 2016/17 of c£5.1m - which is unsustainable by the Council on an ongoing basis; and (iv) new pressures in 2017/18 including those associated with demographics and inflation (including the impact of the national living wage). The additional funding announced in the Spring Budget will in part be used to support ASC's ability to meet this challenging agenda, with particular reference to: (a) supporting any difficulty in the delivery of the extensive and ambitious savings plans already approved; and (b) helping to address any shortfall in addressing ongoing and developing pressures. Without the benefit of an element of the new funding being made available to address these issues, further reductions in ASC service provision would be necessary to enable the Council to operate within its budget. This would potentially exert a detrimental impact on service users, the local care market, delivery of the wider social care / health agenda and the ability of the Council to deliver on it's plans for the transformation of ASC.</t>
  </si>
  <si>
    <t>As the iBCF is a non-recurrent reducing 3 year grant and at the time of developing proposals for its use the allocations for the main BCF(which are for only 2 years) were still subject to confirmation from NHS England through the BCF statutory guidance (which had yet to be published), it was considered that if recurrent financial commitments were made against the iBCF it could put the Council's budget strategy at risk.  Consequently the Council developed a financial strategy for the new allocations which initially focussed on commitments in 2017/18 on what is necessary to pump prime key initiatives to respond to service and market pressures and support enabling activity to drive transformation and savings set out in the Medium Term Financial Plan for 2017/21.  Work will continue to develop the strategy to the end of 2019/2020.  This use of the iBCF will deliver benefits to local people with care needs, the health and social care systems and local adult social care providers.  The approach is built on a set of principles that recognise the importance of sustaining current market and innovation and transformation that will deliver a more sustainable and effective system.</t>
  </si>
  <si>
    <t>The Council's budget strategy has recognised that there are a range of pressures on adult social care, most notably the impact of demographic changes on demand and the introduction of the National Living Wage.  These pressures in 2017/18 are £14.9m, and increase to nearly £21m in 2019/20.  In addition there are also savings expectations set out in the Council's Medium Term Financial Plan. Therefore the proposed financial strategy for the new allocations seeks to minimise the risk to the Council's agreed budget strategy, focussing commitments in 2017/18 on what it necessary to pump prime key initiatives to respond to service and market pressures and support enabling activity to drive transformation and savings set out in the Medium Term Financial Plan for 2017/21.</t>
  </si>
  <si>
    <t>The additional one-off grant funding of £8.981m over the next three years is a welcome and important step in making Adult Social Care sustainable.  However the grant is one-off in nature – at a time when Knowsley Council is forecasting permanent Adult Social Care budget pressures that will be at least £10m per year by 2020.  These long-term and permanent pressures in Adult Social Care will not be solved through one-off funding. The draft grant conditions make clear that the funding is to be spent on meeting Adult Social Care needs, reducing pressures on the NHS (particularly including supporting more people to be discharged from hospital when they are ready), and stabilising the social care provider market.  
The Council is working closely with Knowsley Clinical Commissioning Group to further integrate health and social care, and to help sustain adequate support for Adult Social Care services.  The focus for the allocation of the grant funding has been as follows:
1. Manage the Risk of Market Failure for Social Care Providers: The funding will be used to help ensure that care providers receive fair funding for the care they provide to service users in order to minimise the risk of market failure.  However, the payment of any fee uplifts is permanent and will create ongoing budget pressures which cannot be addressed through one-off funding. 
2. Establish an Improvement Fund: to deliver transformation within Adult Social Care, and provide additional support to the service during the implementation of the Council's Improvement Programme, including new information technology equipment and training for Social Workers, short-term additional capacity, data cleansing, and improved Care Act review arrangements.
3. Transformational Investment at a local level, including an adult provider services review, assistive technology, and a new Adult Social Care Information Technology System.  The funding provides also prime opportunity to fund demand management programmes, including preventative initiatives, small sustainable community-based initiatives, co-location and/or new facilities which would support future sustainability. Improvements to speed up hospital discharges will be prioritised under this heading, in particular working with Knowsley Clinical Commissioning Group to look at the process and support options to minimise delays in people leaving hospital.  
4. Transformational Investment at a Liverpool City Region Level: to fund transformational investment across the City Region through collaborative commissioning and service development.</t>
  </si>
  <si>
    <t>The Council has developed an approach for the use of the new social care funding announced as part of the 2017 budget.  Our priorities our in the process of being finally agreed with health partners, and are:
• To support the flow of people through the health and care system and to minimise delays in hospital
• To address areas of significant cost pressure to maintain and improve social care provision to people who meet eligibility criteria.  We are seeing significant increases in the numbers, size and complexity of care packages as we are more successful in supporting more people to stay at home
• To ensure sustainable social care services particularly access to appropriate and good quality care at home, in extra care housing and in care homes where required.  This includes a commitment to pay London Living Wage for community support providers which has stabilised and improved local recruitment and retention.  
• To work collaboratively to develop integrated services to meet the growth in demand for social care as a result of increasing numbers of people with disability who are living longer and the increase in numbers of older people.</t>
  </si>
  <si>
    <t>Decisions on the setting of the Council's budget were made before the announcement of the extra allocations contained in the spring budget announcement and therefore did not impact agreed savings although the additional money has reduced the need for stretch targets for already agreed savings plans.  The additional money is not sufficient to meet the significant increase in costs in adult social care, meet funding conditions and negate the need for savings to be made and therefore savings agreed prior to the announcement of the additional money still need to be implemented.</t>
  </si>
  <si>
    <t xml:space="preserve"> The BCF partnership has put considerable time and effort into developing a plan for the use of the iBCF monies that were announced in the 2016 spending review and 2017 budget. This has included colleagues from Blackburn with Darwen, Blackpool and South Cumbria. The Lancashire  Health and Wellbeing board has given clear guidance that the plan should give one joined up message. Following this guidance the planning process has required robust and honest discussions that have resulted in the following, which were reported to the Lancashire Health and wellbeing board on 20th June 2017:
1. The iBCF monies will be used in line with the following overarching principles:
a. Improving all aspects of Assessment
b. Making Home 1st work
c. Creating appropriate and effective 7 day services and aligned Integrated Discharge Services
2. To enable progress to be made quickly, each Local Delivery Plan (LDP) area was asked to prepare a pitch / bid for iBCF funding for schemes, made against 10-15% of the total Lancashire iBCF, demonstrating how they support the implementation of the High Impact Change Model for managing Transfers of Care.  The need for LDP plans to be included was a recognition that coordination of health and social care has to be planned across boundaries so as to get the best value and impact.
3. Lancashire County Council will provide a description of and rationale for its proposed spend from the iBCF grant.  LCC iBCF schemes will meet the national conditions and address the principles as above.
The Health and Wellbeing Board agreed that the final draft Lancashire Improved Better Care Fund (iBCF) plans for 2017/19 be presented to the Board for consideration and approval.
LDP bids have been presented to members of the BCF Steering Group and discussion has continued to ensure that these are worked up in to detailed plans that have clear impact measures and wherever appropriate can be applied across the Lancashire STP.
The LDP scheme bids submitted are consistent with the principles agreed by the Health and wellbeing board. The nature of schemes varies according to the priorities determined by LDPs, but includes provision such as social work capacity, improved discharge arrangements and improved intermediate care.
Similarly, the County Council is developing proposed priorities for spend which includes additional spend on schemes to deliver High Impact Model changes, additional costs of existing BCF schemes and spend on schemes which have previously not been included within the BCF programme.
The full list of schemes is due to be discussed with the Leader of the County Council on 25th July 2017 and subsequently a special meeting of the Lancashire Health and Wellbeing Board called to agree the proposals.
</t>
  </si>
  <si>
    <t>Spending plans continue to be developed. The full list of schemes is due to be discussed with the Leader of the County Council on 25th July 2017 and subsequently a special meeting of the Lancashire Health and Wellbeing Board called to agree the proposals.</t>
  </si>
  <si>
    <t>Leeds welcomes the additional three year funding for Adult Social care that was announced in the Spring 2017 budget and also welcomes the recognition from DCLG that there is variation in different local contexts as to achieving the best return on this investment.  The funding allows Leeds City Council to:-
1.  address some immediate funding pressures which are detailed below,  but, more significantly ,
2. to invest in transformational initiatives aimed at realising savings in the longer term.   
Leeds is therefore primarily adopting a sustainable ‘invest to save’ approach in its use of the new iBCF funding.  This will allow us to fund and monitor the impact of initiatives which contribute to the transformation of the Leeds Social Care and Health system (as articulated in the Leeds Health &amp; Care Plan) whilst ensuring that funding commitments are not made that cannot be maintained after the end of the 36 month funding period.  This is a sustainable approach over the next three years  that will help to us mitigate against future demand pressures from 2020/21 onwards after the additional iBCF funding has ceased.  
Whilst ensuring that the Leeds iBCF-funded initiatives meet the iBCF grant conditions, the Prevention and Pro-active Care strand of the Leeds Health &amp; Care Plan, (which sits under the Leeds Health  &amp; Well-Being  Strategy and links to the West Yorkshire STP), provides the strategic context for prioritising the spend.  The Leeds Health &amp; Care Plan also takes account of the actions needed to deliver  the High Impact Change model.  Leeds is targeting its additional iBCF funding at initiatives that the city has collectively identified will deliver the stated objectives of iBCF.  Leeds City Council has worked with the Leeds CCGs Partnership (the new organisational form of the three Leeds CCGs)and this Q1 return has been agreed with local NHS commissioners via the joint Leeds BCF Partnership Board.  
£8M of Leeds’ £14.7M 2017/18 Spring Budget iBCF funding allocation will be used to reverse budget savings that would otherwise have been inevitable.  These would have had a significant impact on care packages and the funding of our nationally recognised preventative services, including the older people’s Neighbourhood Networks and community mental health provision.  £8M  equates to around 500,000 hours of home care or 15,000 care home bed weeks.  Such budget savings would have had a serious impact on Leeds citizens ready for discharge from hospital and on DTOC metrics.  With the remaining £6.7M, we have already prioritised the following initiatives (further detail provided in section A3  below):-
• Falls prevention service
• Enhancement of Neighbourhood Networks
• Capacity to implement the strengths-based approach to Adult Social Care
• Enhancement to Leeds Community Equipment and Telecare Service
• Retaining care home capacity
Furthermore, we are currently identifying the appropriate Adult Social Care contribution to the following new partnership initiatives that the Leeds system has identified and agreed via the High Impact Change Model process :-
• Yorkshire Ambulance Service Practitioners scheme
• Frailty Assessment Unit
• Leeds Integrated Discharge Service
• Primary Care Practitioners
Further proposals are going through a process of agreement and allocation and we will report on the further agreed initiatives in forthcoming Year 1 quarterly returns. 
The strategic direction that the city of Leeds has mandated Adult Social Care to take is to maximise the independence of its citizens through a preventative strength-based approach to social care and linking people to the existing assets in their own communities.  Everything is geared towards ensuring that people’s reliance on statutory services is minimised with a focus on:-
• Maximising people’s potential through recovery and re-ablement
• Maximising the benefits of existing community assets and Neighbourhood Networks
• Improving the application and uptake of technology
One intended outcome of this strategy is that the demand for home care packages will be levelled or even reduced by directing the service towards people with more complex needs (yet requiring more hours individually), and the demand for care home placements will be levelled by maximising the time that people can be supported in the community.  The metrics stipulated by DCLG for this return are therefore at odds with this. Indeed, we would view a reduction in these metrics as a sign of success.  We recognise that these metrics have been selected at a national level based on an assumption that all areas would view the funding of more care packages as the route to improved system flow and, in particular, reduced DTOCs.  However, the funding of these packages is not an obstacle to system flow in Leeds and our investment in improving DTOC performance will focus on the agreed priorities identified through the HICM as detailed above.  We are pleased therefore that you have recognised local variation such as this by inviting us to use local metrics that better reflect what we aim to achieve in Leeds whilst still satisfying the purpose and conditions of the grant.   We are therefore adopting metrics of:-
1. number of bed weeks residential/nursing care commissioned (as opposed to the number of placements in residential) and
2. number of home care hours relative to residential (non-nursing) care bed weeks
Leeds City Council has been leading a two year programme to reprocure care home beds for the city which is set to result in the award of new contracts in December 2017. Working with the Leeds CCGs and independent sector care provider representatives, we have recently engaged an independent consultant to conduct a review of provider costs to inform the setting of fees for the new contracts. This will, of course,  be subject to detailed negotiations re. the analysis of the findings in quarters 2 and 3 of 2017/18. For this reason, the average level we are setting for care home costs  in 2017/18 ( question A5b below) has to be, at  this point in time, a forecast which should be finalised in time for the Q4 2017/18 return.
ASC has increased the rates it pays for homecare from June 2017 (see A5a below).
Based on the national conditions and local strategic criteria, Leeds City Council invited proposals from across the Leeds Health and Care system in order to capture the widest system engagement and innovation.  The Leeds initiatives have been developed from this process. This is an ongoing process and the initiatives detailed in this return will be added to and reported on in future BCF/iBCF returns.
The overall approach to the investment of the Spring Budget monies and the criteria adopted has was endorsed at a special Leeds Health and Well-being Board workshop in April 2017.
This Q1 return has been approved by the Leeds BCF Partnership Board.</t>
  </si>
  <si>
    <t xml:space="preserve">£8M of Leeds’ £14.7M 2017/18 Spring Budget iBCF funding allocation will be used to reverse budget savings that would otherwise have been necessary.  These would have had an impact on home care and care home packages and the funding of our preventative older people’s Neighbourhood Networks provision.   </t>
  </si>
  <si>
    <t>The Council proposes to use the additional funding for Adult Social Care on:
• Improving social care market capacity/resilience including homecare and residential/nursing 
• Integrated discharge teams/ discharge capacity and reablement services
• Implementation of the anticipated new national carers strategy and an improved local offer for Carers
• Improvements to joint commissioning and information sharing with NHS
• Inflation increases related to National Minimum/Living Wage
• Supporting transformation in the Care Pathway
• Supporting growth in service users, both demographic and increased needs.
Leicestershire plans were agreed with NHS commissioning partners in April 2017; they were reported to Leicestershire County Council Cabinet and the Leicestershire Health &amp; Wellbeing Board  in June.   Due to the tight planning timescales it is expected that initial plans will be subject to some change as business cases develop.</t>
  </si>
  <si>
    <t>The funding has been used in part to delay a budget saving related to Leicestershire's in-house step down reablement service ahead of a local STP wide integrated care pathway redesign.  There is also a contribution to the cost price increases to demand led services such as domiciliary care, supported living and residential care which have all had costs increase through the affects of living wage increases and other costs pressures felt by the social care provider sector.</t>
  </si>
  <si>
    <t>In selecting areas for IBCF investment, Lewisham Council, with the support of Lewisham CCG, plans to fund areas which meet the grant conditions, and support independence, health and wellbeing in particular where there are ongoing budget pressures.  In addition, investment will be made in areas where pump-priming early intervention activity will reduce ongoing spend in the longer term and release funding for redirection. 
Lewisham has seen a year on year increase in the number of young adults transferring from Children and Young People’s services who have a high level of complexity and associated health and care needs. Consequently, the cost of providing services for this client group has resulted in increased pressure on Adult Social Care budgets.
Adult Social Care is also experiencing a high increase in the acuity and age of the people who require long term care, especially following a hospital stay.  The demand for high level packages of care (including the provision of double handed packages of care) has continued to increase.  The number of people who require packages of care and enablement in the community to avoid unplanned admission to hospital is also rising.  
In allocating funding from the IBCF, Lewisham is seeking to increase levels of funding for the development of the trusted assessor model in areas such as Home Care and Care Homes.   This funding will complement that already available through the BCF for Enablement and the D2A project.  We have been working closely with our CCG and Trust partners to reshape our Hospital admission avoidance and discharge services, over the last 9 months there has been significant reduction in DToC and Length of Stays, this has been achieved by increased staffing and increased operating hours, Discharge to Assess Pilot, development of our first trusted assessor model for out of borough hospitals, voluntary agency contracts for specialist advocacy staff. We are working with our local boroughs and CCG's to develop these models further to support the delivery of the High Impact changes.</t>
  </si>
  <si>
    <t>The additional money has allowed us to maintain levels of funding for care and defer the Council’s saving requirements.  The funding also allows us time as a system, to make further transformational change.</t>
  </si>
  <si>
    <t>The Council has invested the additional £3.5 million in a number of transformational projects to that cover a wide range of health and social care initiatives to ensure there are appropriate services that help maintain independence, prevent hospital admissions and facilitate hospital discharge. 
Working closely with partners in particular Luton CCG and the Housing and Customer Services departments it is remodelling existing service delivery with a focus on prevention and wellbeing to address our local challenge, where although discharge figures remain good, hospital admissions continue to rise. This will include enhancing the care home model to develop digital options to help avoid hospital admissions from this particular cohort of clients. 
It is developing more integrated working models with Health that will be more cost effective and efficient and improve the customer/patient experience. There is a greater emphasis on Prevention – working with teams in Housing, Public Health and Customer Services to drive forward a more focused prevention service that facilitates later entry into the social care system and ensures greater personal and community resilience and innovation.</t>
  </si>
  <si>
    <t>Within Adult Social Care, four key priorities have been identified which include the funding of existing pressures;  stabilising the social care market; enhancing our reablement provision and investing in new intermediate care solutions. Plans have been developed and signed off in partnership with South Tees CCG and throughout quarter one uplifts have been awarded to take account of market pressures and demand management is being monitored and reported.  Work plans are in place with regards to reablement and intermediate care and a draft strategy has been developed across South Tees focusing on intermediate care pathways.</t>
  </si>
  <si>
    <t xml:space="preserve">The initial iBCF and the ASC Support Grant were utilised during the Council's budget setting process, this had the effect of reducing the savings that would otherwise have been needed to Adult Social Care services.  If further savings had been required they would have undoubtedly increased the financial gap and had a significant impact on our ability to deliver and develop preventative services.  The additional iBCF monies, announced in the Spring Budget 2017, has been used in a way that not only stabilises the local provider market (by increasing fees to providers to maintain capacity - made essential by the pressure of National Living Wage increases), but by also investing in intermediate care solutions.  This will help provide long term benefits in terms of managing demand for both care and health services and which will, in turn, reduce the level of savings required in future years. </t>
  </si>
  <si>
    <t xml:space="preserve">Significant cuts in domiciliary and intermediate care between 2017/18 and 2018/19 are planned to be mitigated and the council has been able to finance emerging in-year cost pressures in 2017/18 which would otherwise have led to further service reductions.  Additional monies from the Precept have also enabled the council to mitigate proposed reductions in carers allowances, support for appointees and intermediate care in 2017/18. 
It would not have been possible to maintain the current level of service in 17/18 without the first phase of the IBCF, meaning that a substantial level of services would have not been able to be funded. Additionally, the IBCF has enabled us to respond to the NLW and inflation without having to make additional compensating savings. </t>
  </si>
  <si>
    <t>Newham is a very deprived borough while also being extremely diverse. Newham has a younger than average population compared to other parts of the country so it is essential that we get services right for our young people coming into adult social care while also ensuring that we have good services in place for our older people and those living with dementia.
We know that the older generation in Newham is less ethnically diverse than the rest of the population and is predominantly white British. We also know that we have a higher than average prevalence of learning disability in Newham and need to ensure that we have a range of services in the market to meet their varying needs. This includes people who may challenge services and people who need step down support after a period of time in a secure or assessment and treatment unit (ATU).
The borough also provides a range of preventative services which aim to moderate the level of deterioration / independence people with physical and mental health conditions within the local population. The intention is to maintain and enhance interventions with an established evidence base to reduce the long term impact on more costly Health and Social Care interventions.
The focus of the additional funding is to address market sustainability issues in relation to the implementation of the National Living wage as well as inflationary rises. For example we have already increased our framework hourly rate of Homecare from £13.25 to £13.80 .The funding will also enable Adult Social Care to manage current and future predicted demand over the medium term and deliver activity as a whole system linked to the Better Care Fund.
We will expand funding into our protection of Social Care services in order to safeguard key services that are valued within the health economy including hospital based social work teams, Integrated Discharge pathways and an enhanced Discharge to assess scheme.</t>
  </si>
  <si>
    <t>The additional funding has enabled Newham to expand plans around funding to our provider market - in previous years we have only been able to award small price increases and providers have continued to report that they are financially distressed. With the announcement of additional funding we have been able to actively engage with our provider market to look at sustainable funding for the medium term. 
Areas within Adult Social Care which may have been reduced due to the financial position of the council to deliver savings are now going to be funded through the improved Better Care fund. This provides protection to services that may otherwise have been reduced to meet the budget demands of the Council. The Care Act enhances the statutory duties of Local Authorities and brings statute up to speed with operational practice and personal budgets. The aim is to protect Adult Social Care Services and to ensure that additional duties are met.
The additional money has also enabled the authority to look at new areas for investment with our CCG colleagues and the wider health economy. We are working up Local Schemes that are aligned to integrated Interventions as well as preventative / enabling services to assist with managing demand and enabling people to maintain their independence both across the Health and Social Care system. For example we are exploring an estate strategy for Health and Social care. We are also reviewing our residential and nursing requirements for both Social Care and Health over the longer term and have commissioned work to explore new models of care delivery and new and improved care delivery methods for the future.</t>
  </si>
  <si>
    <t>We are investing the additional funding in:
Continuing to develop our offer of preventative services, enhancing re-enablement and ensuring resettlement following hospital admission or individual crisis response, and reducing unplanned hospital admissions.       Continuing to develop a comprehensive approach to wellbeing and prevention via initiatives such as the domiciliary care remodelling, the wellbeing service, older people’s health checks and the Preventative Services Market Development Board. 
Improving the flow of information between providers to facilitate better care management and record sharing through investment in technology.
Continuing our programme of extra care housing (ECH) delivery to provide greater choice to residents and an alternative to residential or nursing care which can promote independent living within the community for longer.  We have also agreed that part of the DFG will be used to augment the offer of assistive technologies to support independent living, to offer a range of equipment as an alternative to home adaptations and to support our plans for the development of ECH and supported living.  We are engaging with the Together Board to ensure that the plans are fully integrated into the ACP’s initial programme of work and to ensure local system oversight of delivery.  We have also provided an initial flavour of our plans via the Community Forum and will be engaging our community representatives in confirming and challenging the plans at a forthcoming engagement event during September 2017.  We have local agreement to the use of the iBCF for stabilising the local social care market, specifically in relation to domiciliary care provision.  We have used the high impact change tool to evaluate our progress towards the 8 high impact changes.</t>
  </si>
  <si>
    <t xml:space="preserve">We estimate that the Better Care Fund and the adult social care grant has protected adult social care from having to deliver savings in 2017/18 the region of £1.3m. </t>
  </si>
  <si>
    <t>For a number of years, commissioners and providers of health and care services in conjunction with North Lincolnshire Council have been exploring ways of integrating community service provision to deliver better outcomes for the people of North Lincolnshire. Our Shared vision is outlined as being "North Lincolnshire is a healthy place to live where everyone enjoys improved wellbeing and where inequalities are significantly reduced". In addition, it must also be "The Right Service, at the Right Time, in the Right Place, with the Right Management".  Our collective ambition is to transform services so that a) people have help to look after themselves and be more independent b) people play a part in their community c) people have a choice and can get services when they need them d) services to provide good value for money.  We are in agreement that by transforming and changing, we will be able to take our services in a new direction and to a different level of effectiveness. Integration is central to this. This has led to the creation of the Accountable Care Partnership (ACP) named “North Lincs First” whose membership includes Northern Lincolnshire and Goole NHS Foundation Trust (NLaG), Rotherham, Doncaster and South Humber NHS Trust (RDaSH), SafeCare Network (GP Confederation) and North Lincolnshire Council.  Following the Spring Budget of 2017 in early March, North Lincolnshire Council were allocated an additional amount of  £3.373 million non-recurring funding to be spent in the current financial year (2017 - 2018) as part of the Improved Better Care Fund (iBCF) initiative. North Lincolnshire, in partnership with North Lincolnshire CCG, have identified a number of areas where these additional monies will be utilised and further detail is outlined within this submission.  In summary, the key broad themes for North Lincolnshire Council are around 1) Meeting adult social care needs and supporting the care market 2) Managing Transfers of Care by further developing aspects of the High Impact Change Model 3) Increasing capacity within intermediate care services, this is compliant with the Grant conditions outlined by the Department for Communities and Local Government (DCLG).  The North Lincolnshire Council local BCF plan continues to enable more people to receive care closer to home, to enable residents to say their story once and to enable people to live in their own homes for longer with maximum choice and control.  The plan also aims to reduce the pressure on specialist health and care services with particular emphasis on reducing unnecessary admissions to hospitals and to Care Homes whilst reducing the length of stay people once they are admitted. Finally, our proposed plan identifies how £1.77m will contribute to enhancing social care and £1.6m will contribute to more out of hospital service activity.</t>
  </si>
  <si>
    <t xml:space="preserve">It is expected that additional money has affected decisions on budget savings in the following way: It is expected that the additional money will allow 600 additional home care hours capacity per week to be supported.  In addition, NLC will be investing further monies in order to make efficiencies as well as protect and extend existing services in Social Care.  Most notably, this will allow our services to grow R&amp;R capacity to further support timely Transfers of Care. </t>
  </si>
  <si>
    <t>Appendix A of the report outlines the individual schemes priorities by both organisations in accordance with national conditions. In the context of budget impact, the contribution to Care Home fees (£750k) and Adult protection (£620k) and will partly alleviate the immediate budget position. In addition some of the schemes will contribute to the Transformation Programme within Adult Care which will stimulate future efficiency measures. 
Appendix A also outlines the individual schemes, their funding allocation, the purpose and the expected outcomes.</t>
  </si>
  <si>
    <t>Our savings plans have not changed as a result of the additional funding. We have looked at the known pressures within our care purchasing budgets and we will use money in 17/18 and 18/19 to offset these pressures  and have looked to fund schemes which could address some of the underlying issues such higher fee rates in areas where capacity is limited</t>
  </si>
  <si>
    <t>Like many Councils, Northamptonshire County Council has faced unprecedented challenge over recent years in terms of meeting growing expectation and demand in the face of severe and sustained financial austerity. The Councils Adult Social Services were £26m over budget in 2016-17 and have to generate £26m of savings again this year. 
Our performance is good in relation to the number of key national outcome measures like the number of older people placed in residential or nursing care (in spite of an aging population growing above national averages). But we face significant pressure in relation to the increasing demand, growth and cost of continuing care packages in the community and demand for funded care in our Younger adult population. 
The demand coming from the Counties two acute hospitals into social care is also significant and growing. Last year 10% of all customers presented through the two acute hospitals in the region with 600 people formally assessed for social care and 1800 discharges managed by our Crisis Response Team who support people to recover in their own homes with appropriate reablement or therapy. There has been no drop in the demand we face following the pressures of winter 2016 and the level of demand across the County has been sustained into 2017 with the current lack of GP capacity and reduced district nursing creating an ongoing risk of high admission rates. While only 10% of our customers come to us via the hospitals 25% of our staff directly support the discharge and recovery process.
This level of hospital flow has created a growing focus on the hospital backdoor and discharges and our attention and capacity (along with that of our partners) has almost exclusively been focused there and not in admission avoidance and demand prevention in the community. Despite all this we are a national outlier in relation to Delayed Transfers of Care with our area in national escalation and Adults social services struggling to meet national standards in relation to assessment and discharge timescales and to facilitate the required level of packages of Care to support timely discharges. We also face a significant challenge in relation to our markets and their sustainability. Several care homes and Home Care providers failed in 2016 and the County faces a shortage of nursing beds and step down places to support recovery. The Home care market is also fragile. Providers in the market face significant challenges with recruitment and retention and our rural areas present a specific issue in terms of cost and coverage. As a result the Council regularly has 1000 hours of unmet need awaiting provider capacity despite delivering 24,000 hours of care per week. 
The IBCF funding has provided us with an opportunity to both consider how we tackle some of these demand, financial and sustainability issues but we have also recognised that there is a clear and well publicised need to address the current issues around our health interface and performance in relation to DTOCS. We have been working proactively all year with our health partners to improve our performance and address some of the underlying issues we face in terms of demand and we have supported a range of initiatives to help. The IBCF funding provides much needed resources to invest now in the capacity, services and skills to and create pace in the required changes in our Health Interface with our PACT programme driving this transformation.
Spend covers a 3 year period, recognising the need to make some one-off interventions to support better supply and meeting immediate unmet social care need, and those investments that will continue and will create sustained improvement towards integrated health and social care pathways. Where the investment reduces over time, the authority will need to dovetail this with other transformation plans to ensure that the ongoing services become sustainable in their own right either as a result of income or as a result of expenditure being freed from other areas of the system or services.</t>
  </si>
  <si>
    <t>The business plan for NASS in 2017-18 and Mid Term Financial Plan (MTFP) assumed further significant savings would be required in the following areas 
- £1.2m of home (Domiciliary Care) savings
- £2m of savings in our in house providers services across services like prevention, reablement and hospital facing crisis and discharge services. 
- A reduction in Care package costs of £10m for independent care and £4.5m of reduced spend in learning disability including the removal of some of the prevention and intervention support services which might risk escalating need and run counter to current demand and demographic trends.
The provision of the IBCF money has meant a reversal of a significant element of these planned cuts including
- £2.7m investment in home care to ensure we can continue to meet need and start to address the current significant level of pending and unmet home care hours and to provide greater in house capacity to provide interim home care to allow discharge from hospital while awaiting a full time provider placement.
- £700k Investment in our Crisis Response service to ensure we can support admission avoidance in the community and with the ambulance service as well as discharges and help reduce the demand and delays in the hospital settings.
- £1.5m invested in growing our reablement team and replacing the resources lost from the community reablement team (START) due to all resourced being focused on hospital outflow and discharge. Instead the Hospital START team will become the Discharge to Recovery (DTR) service helping hospitals and START will focus on supporting people on the edge of crisis referred from GPs and community.
- £1.6m to be used to fund two step down and intermediate care centres to be jointly supported by health and social care to support 72 hour discharge and provide recovery and recuperation care, assessment and reablement. This will significantly reduce delays in discharge for those capable of returning to independence and home. Both will require the conversion and staffing of existing care facilities to new centres of excellence. As a result we will not have to close 40+ beds within our care services.
- £4.5m will be used to offset the savings that would have had to be made to independent care packages avoiding further cuts in all intervention and prevention services and a reduction in support for LD clients and closure of further services.</t>
  </si>
  <si>
    <t xml:space="preserve">During the early years of national austerity savings, adult social care in Northumberland managed its share of Council budget reductions by a number of measures, including in particular:
- The suspension of automatic inflation uplifts to the fees paid to care providers, with increases made only when there was clear evidence that providers could not be expected to absorb additional costs
- More rigorous application of eligibility criteria
- A move to full-cost charging for non-residential services, increasing and ultimately removing our previous cap on weekly charges -- which in addition to increasing income had the consequence that significant numbers of people chose to make alternative arrangements such as the use of privately-arranged care
- Reviews of high cost plans, to ensure that risks are being managed in a way which maximises service users' independence -- for example by reviewing whether support staffing levels were based on risk-averse assumptions which were having the effect of preventing people from developing their ability to cope without constant supervision
By 2015-16, it was becoming clear that the scope for reducing costs by these means was becoming more limited.  Care markets were becoming more fragile, with the overcapacity in the local care home market at the start of the decade diminishing through closures of homes with particularly low occupancy, and one longstanding local home care provider handing back a contract to focus on the private payer market.  The introduction of the National Living Wage made it necessary to reintroduce automatic inflation uplifts for most services from April 2016, and there were difficult and long-drawn out negotiations with some of the national and regional care home operators, who refused to sign the Council's contract.  At the same time, the decline in the number of people requiring services came to an end, and both the number of home care recipients and the number of care home placements began to rise in line with demographic trends.
In 2016/17, we continued our long-term track record of managing adult social care within budget, but achieved this in part by the use of non-recurrent funding carried over from previous years.  Our expectation for 2017/18 was that it would be a very challenging year.
</t>
  </si>
  <si>
    <t xml:space="preserve">
Without additional funding, the Council would have needed to consider how to bring its spending on commissioned care services in line with the budget.  While no firm decisions about this had been taken, the obvious approach, which has been used as the comparator below, would have been to seek to reduce the numbers of people receiving services and the level of home care support provided.
The Council was also reluctantly considering achieving a further saving by reducing its contribution to the integrated reablement service which it funds jointly with the NHS.  This would have created risks to our currently high performance in avoiding delayed discharges from acute hospital care, for two reasons:
- The service is frequently the initial source of support for patients discharged from hospital, and any need to rely more often on an immediate start to long-term home care plans could introduce delays
- The service also provides the capacity to fill gaps in the availability of urgently-required non-reablement home care, particularly in the remoter rural areas of Northumberland where independent providers have sometimes struggled to provide a service</t>
  </si>
  <si>
    <t>The improved Better Care Fund means that services that were to be reduced as a result of reductions in Public Health funding can be maintained, This includes £250,000 of funding to support reablement services. 
In addition, the allocation enables sufficient, certain and longer term funding for  statutory functions such as reviewing packages of care and the development and provision of a team to support integrated discharge.</t>
  </si>
  <si>
    <t>Oxfordshire has had a long term problem with delayed transfers of care (DTOC).  In 2016/17 over 51,000 beds days were lost to delays, which while a slight improvement on the previous year (59,000 bed days lost) however it still was the 4th highest rate in the country and nearly 3 times the national average.
Prior to October 2016, there were a multitude of services supporting people to leave hospital. This often resulted in fractured pathways, people being passed between services and people being sent home with whichever service had capacity. Early in 2016, the Council, Oxfordshire Clinical Commissioning Group, Oxford University Hospitals NHS Foundation Trust and Oxford Health NHS Foundation Trust agreed that the pathway should be streamlined, with a single service supporting discharge, and it was decided that this service would deliver to best practice; it would follow a discharge to assess model - taking everyone with care needs home, making decisions about their long term support needs in their home environment, and then providing reablement to those who would benefit from it. The new model was agreed and commissioned and the contract was awarded to Oxford University Hospitals NHS Foundation Trust with the new service called HART. The contract specified levels of care that were recommended by the Department of Health's Care Services Efficiency Delivery unit and were benchmarked against other authorities to deliver top quartile performance.  The service is contracted to deliver just under 9000 hours of care per month of which 5750 hours should be of reablement (and the remainder used for assessment, a settling-in service, and contingency home care). However, because of the challenges of recruiting and retaining care workers the service has only delivered 67% of contract levels since October 2016.  The Council and Oxford University Hospitals NHS Foundation Trust are working together on an action plan to increase recruitment and improve retention so that the service will be at capacity by the end of September 2017.
Oxfordshire has a significant workforce issue. This is the most expensive place to live in the county outside of London with house prices at 16 x average annual salaries, and only 0.6% of people claiming Job Seekers Allowance, a figure which has seen a steady decline over the last 3 years. There are few people available for work in Oxfordshire and this, combined with a high local cost of living and housing has given rise to significant challenge in delivering a sustainable direct care workforce. This is particularly acute in the domiciliary care market where, despite Oxfordshire being the highest payer in the UK (£21.50) for care, providers have difficulty meeting the ongoing workforce challenge. The number of hours of council funded home care has risen by 64% in the last five years and by 12.9% in the last year. This ongoing increase in demand in statutory services is matched by an equivalent rise in the private market (more than half of Oxfordshire residents are self-funders) and the total market is around two and a half million hours.</t>
  </si>
  <si>
    <t>In 2016/17 we used some of the 2.0% Adult Social Care precept to fund increases in the rates we pay to home support providers to reflect the introduction of the National Living Wage.   The rates assumed in the models used to derive care home banding rates and home support hourly rates should provide sufficient funding for providers to be able to meet their responsibilities under the National Living Wage.    For 2016/17 these rates were £8.59 for home support and £7.50 for care home assistants.   Both of these were higher than £7.20 per hour – the National Living Wage effective from 1 April 2016. 
The rates assumed in the models for 2017/18 are £9.50 and £8.17 per hour respectively (and increase both rates above the £7.50 minimum from April 2017.  By utilising the iBCF to meet the costs of those increases, which are intended to help stabilise the local market and support provider viability, the equivalent funding from the ASC precept is available to meet other demand and price pressures including pressures on the cost of care homes apparent at the end of 2016/17 and in 2017/18.
Without iBCF funding, the Council would either not have been able to raise these rates (which would have severely effected our ability to purchase care) or make cuts to other services elsewhere.</t>
  </si>
  <si>
    <t>During the 2017/18 Council budget round, there was a thorough analysis of adult social care spend undertaken. This highlighted significant financial pressures in a number of areas and the Council addressed these via the social care precept. Therefore, the additional monies have enabled investment in areas that will support us to mitigate predicted pressures in adult social care in future years. This supports the Council strategy to invest in prevention and early intervention to reduce demand on more specialist services and long term care packages. It has also enabled investment in areas of transformation that improve hospital discharge pathways, reducing delayed transfers of care (DTOCs) and the impact on both health and social care.
Discussions between the Council and Cambridgeshire and Peterborough Clinical Commissioning Group (CCG) to agree the use of the IBCF investment are ongoing. Discussions have identified some key areas for investment consideration. The below outlines the projects that are being discussed as priorities with the CCG, however these may be subject to change based on final agreement being reached.</t>
  </si>
  <si>
    <t xml:space="preserve"> 
The Health and Wellbeing System in Western Devon is commissioned by Plymouth City Council and the Western Locality of NEW Devon Clinical Commissioning Group, and faces particular challenges of local demography, historic patterns of service provision, the impact of deprivation and significant health and wellbeing inequalities.    Both Plymouth City Council and NEW Devon CCG are committed to establishing an Integrated System of Health and Wellbeing.  Significant progress has been made with regard to: a formal Section 75 Agreement underpinned by an innovative risk/benefit share agreements to manage the Integrated Fund;  alignment of governance through the Integrated Commissioning Board; development of four integrated commissioning strategies for Communities, Wellbeing, Enhanced Services and Children.
Plymouth City Council has joint responsibility with CCGs to implement each of the best practices set out in the High Impact Change Model for reducing delayed transfers of care, developed by the Local Government Association, NHS England and NHS Improvement.  
The iBCF funding will be included within the Integrated Fund in its entirety for Plymouth.  The funding is non-recurrent and is front-loaded with the allocation for Plymouth City Council over the three years being £5.8 m in 2017/18, £3.7 m in 2018/19 and £1.8 m in 2019/20.  The funding will be invested in transforming the social care system and following agreement from Plymouth City Council Cabinet (27 July 2017), will be spent on adult social care needs, reducing pressures on the NHS, including supporting people to be discharged from hospital on a timely basis, and stabilising the social care provider market.  The Western Locality is mindful of the need for the allocations to both Cornwall County Council and Devon County Council to cover the requirements of the Plymouth health and social care system.  
Plymouth City Council welcomes this additional funding. We have taken full advantage of the opportunity to levy the Council Tax ASC Precept together with other one-off grant funding for 2017/18. However, this additional funding does not fully cover the increased cost pressures resulting from the impact of the National Living Wage and demographic growth on our cost of care. Already in the first quarter of the financial year we are seeing  increasing client numbers receiving supported living packages and domiciliary care putting pressures on the budgets. 
</t>
  </si>
  <si>
    <t xml:space="preserve">Adult Social Care (ASC) is an increasingly high profile area of local authority business. It is acknowledged that the increasing pressures on ASC are due to a variety of reasons. In the past; there have been a number of measures introduced with the aim to address the challenges that have been identified in the local system. The result of these high level changes means that savings needed to be identified by 2019/20 is estimated to be £4.6million, comprising of budget savings required to contribute to the Council's overall Corporate Saving requirements, £3.8m, and the demographic cost pressures, £0.8m. 
A vision has been set out for the service in the short to medium term, the overall strategy for achieving financial sustainability, and the process for developing and implementing transformational change. Portsmouth has defined their purpose as 'helping people, when they need it, to live the life they want to live, in the way they want to live it'.  This vision sits alongside the wider blueprint for Health and Care Service transformation across the City which all statutory health and care partners have signed up to.
In order to deliver this purpose by 2020 ASC in Portsmouth will need to be; delivering individual services to people that meet their needs and help achieve the outcomes they want to achieve; working in a way that recognises the strengths people have; working efficiently and responsively and financially stable and sustainable. This vision will be achieved by; reshaping the social care workforce, changing the approach to customers, managing demand for services, continuing to integrate with health partners where it is relevant to support holistic care and continuity of care, creating new models of care and support for people including thorough accommodation and developing the relationship with external partners. </t>
  </si>
  <si>
    <t>Portsmouth City Council has taken the decision to raise the precept by more than 2%. This has ensured that the authority does not have to cut the existing provision of services.  The additional finances of £7m from the ASC Grant announced in the Spring Budget 2017, along with the estimated £2.1m generated from the social care precept and the 'one-off' savings of £0.7 have contributed to a transformational fund of £8.5m. The transformational fund aims to pump prime projects to improve the ongoing revenue costs of the service. It is envisaged the service will be able to work itself out of the deficit as much as it is able to in order to use the transformation fund for service transformation and ensure long term sustainability. It is important to note that the £8.5m will be required not only to address the ongoing saving requirement of £3.8m over the period to 2019/20 but also to prepare the service to be able to make further savings beyond 2019/20 as the austerity period continues. 
The plan for the elimination of the deficit includes; the formulation of an ASC accommodation strategy, reviewing running costs of in-house residential units, re-shaping short term care and reablement services, ensuring contract management is in line with contracts agreed by relevant parties and accelerating the review into more assistive technology where appropriate. The increased funding on a one-off basis provides the opportunity to address the underlying deficit, produce and implement achievable savings plans and mitigate future cost pressures in a managed way, encourage innovative thinking and genuinely transformative action.</t>
  </si>
  <si>
    <t>The additional £1.635 Million (2017/18) of funding for Reading has enabled the continuation and improvement of schemes (Willows-discharge to assess, Community Reablement team, and the high impact change group) to support earlier discharge from hospital.  These schemes are already delivering a month on month reduction in delayed transfers of care.  We have also been able to develop new ways of working which include an improved and more integrated discharge pathway from acute and mental health.  This is enabling us to continue to meet adult social care needs; reduce pressures on the NHS, including supporting more people to be discharged from hospital when they are ready; and ensure that the local social care provider market is supported to ensure that National condition 4 is satisfied.</t>
  </si>
  <si>
    <t>With the additional money we have been able to put in place and maintain additional resources through our new ways of working initiatives (i.e. Social Work and Occupational therapist presence at the acute hospital and at Prospect Park Hospital (Mental Health).  The additional funding has enabled us to sustain this improved service provision.</t>
  </si>
  <si>
    <t>The Council has embarked on an ambitious process of change within Adult Social Care services. From 1 April 2016 services were fully integrated with community health services within four locality teams covering the borough. The benefits of integrated working are beginning to be realised as are the areas for further work to ensure that residents receive a properly integrated and efficient service. 
The improvement momentum has been threatened by the significant financial challenges that the Council faces in Adult Social Care. For example, the Council pays relatively low fees for independent sector care compared to other boroughs. There are growing indications that this position is not sustainable in the longer term and could lead to reduced capacity to provide services.  A shortage of available home care is beginning to be experienced in some parts of the Borough, which could put at risk what has been a historically strong record for minimising delayed transfers of care. A commissioning strategy is under development to better ensure that the Council has access to the right range of residential accommodation options in the longer term. 
Adult Social Care overspent its budget by £0.764m in 2016/17, after one off use of reserves of £2.3m. One of the factors behind this overspend is the impact of demographic growth and increases in the acuity of need amongst the population. The Council is taking a number of measures to seek to manage demand on services and is in particular piloting preventative approaches such as social prescribing. The development of the Accountable Care System includes plans to fully develop the benefits of integrated locality working with work underway to bring GPs in to the integrated services. This will enable better information sharing and targeting of resource at those most likely to benefit from preventative interventions.  Additionally, the recently formed First Contact Service brings together health and social care staff to address need without recourse to statutory assessment where possible. The dilemma for the Council has been that the ongoing overspend and increasing demand would necessitate a review of the non-statutory early intervention services that will best impact on demand in the longer term.  The expected demand increases, particularly around Learning Disabilities transition and other LD services have materialised during Quarter 1. There have also been additional demand pressures on Mental Health and 65+ clients during the first quarter.</t>
  </si>
  <si>
    <t>£3.223m was allocated to Redcar &amp; Cleveland following the announcement at Spring Budget 2017 of additional funding to social Care. It was in addition to £371k initial iBCF from the 2016 CSR and £723k ASC support grant announced Dec 2016. It is to fund care packages for more people, support social care providers, and relieve pressure on the NHS locally. 
The funding will be used to support social care providers through enhanced payments which aims to sustain the workforce and therefore enable increased capacity. It will also increase intermediate care and community reablement provision along with development of an early supported discharge service with the aims of increasing capacity for packages of care and relieving pressure on the NHS locally.</t>
  </si>
  <si>
    <t>The 2017/18 budget is being set against a backdrop of significantly increased budget pressure, due to central Government grant reductions as well as increased demand for local services.  Further negative adjustments in the Local Government Finance Settlement will mean that the Council will lose all Revenue Support Grant by 2018/19 and other significant grants are also due to be cut. Richmond has made use of the Social Care Precept and applied a 2% increase from the Precept in 2016/17 and 2017/18. This will raise £2.3m in 2017/18 and will ensure that Adult Social Care services are protected to a greater extent than other Council services.  Significant efficiencies from commissioning and procurement have been delivered over the last 7 years and there are further planned efficiencies from a Shared Staffing Arrangement with Wandsworth Council. The Adult Social Care Precept will ensure that funding is provided to address demand pressures in the service, including meeting the additional costs of the National Living Wage, demographic pressures due to meet rising demand for services and funding additional cost of statutory social services responsibilities, including Deprivation of Liberty Safeguards. The Improved Better Care Fund allocation, alongside the one off Adult Social Care Support Grant, will enable the Council to put additional resources to improving performance in Delayed Transfers of Care. The IBCF grants will be mainly used to increased capacity within Adult Social Services to assess people in a timely manner and to ensure smooth transfers of care from hospital, rather than being allocated to fund additional care packages, as these will be funded through the existing adult social care budget/Adult Social Care Precept.</t>
  </si>
  <si>
    <t>Richmond has made use of the Adult Social Care Precept to protect adult social care services and to avoid making budget savings which impact on local adult social care services. As Richmond did not receive any allocation from the original IBCF, this additional money is being treated as non-recurrent and it has not impacted on decisions regarding budget savings.</t>
  </si>
  <si>
    <t xml:space="preserve">1. Our Health and Social Care system is currently performing well, with performance on our pathway for discharge from hospital being stable. We need to maintain this by ensuring our service models are not impacted by financial cuts and are able to cope with the increasing demands placed on them by an ageing population and increased frailty.                                                                                                                                                                                                                                                                                    2. Our good performance across the health and social care system is supported by our social care provider market but we are aware of issues, for example in relation to recruitment and retention, and have worked with our providers to increase fee rates to reflect the increases in the National Living Wage and to address the issues that providers face. It is our intention to continue to work with our providers to sustain the social care market.                                                                                                                                                     3. Under the Greater Manchester Health and Social  devolution programme we have developed a local transformation plan which focuses on further integrating our health and social care out of hospital offer through  a jointly commissioned Local Care Organisation which brings providers together to provide innovative integrated service models, like our award winning Intermediate Tier Service, that keep people out of hospital. Social Care Providers will be an integral part of the Local Care Organisation. </t>
  </si>
  <si>
    <t>Adult Care faces an increase in demand for services with an ageing population. Forecasts show a 35% increase in over 75’s in the next 10 years, and 10% rise in people over 65 with a limiting long term Illness by 2020. Rising demand, coupled with new duties under the Care Act, is placing additional pressure on existing budgets, in particular direct payments, domiciliary and residential care. The implementation of the National Living Wage from April 2016 has also introduced additional financial pressures for independent care providers and, therefore, impact on contract negotiations with the Council. The demand and budget pressures currently facing Rotherham include: 
• Demographic growth pressures - As well as the number of older people, people with learning disabilities and mental health issues requiring social care and support is projected to rise – on top of Rotherham’s already high prevalence rates of people with learning disabilities. In addition, the proportion of people with multiple and complex needs and the cost of support is anticipated to rise year on year. The number of young adults with learning disabilities transitioning annually from children services, as well as adults with complex needs living longer, has resulted in spend on care/support increasing significantly in recent years. 
• Care provider fee pressures - the introduction of the National Living Wage, which has resulted in the minimum wage increasing to £7.20 per hour from 2016, and rising to £9.15 by 2020, has led to increased pressure from care providers for an annual uplift in the fee paid by the Council for residential and domiciliary care. The responsibility of the Council under the Care Act to ensure sustainability of the care market has exacerbated the pressure on the Council to maintain fees at a reasonable level. 
• Deprivation of Liberty Safeguards (DoLS) - The Cheshire West Court judgment widened the scope and definition of ‘Deprivation of Liberties’ and meant that Councils are applying the safeguards to a much larger group of adult residents than previously. This has resulted in a significant increase in assessment caseloads, rising numbers of applications, more demand for paid representatives (instead of using family members) and more Court of Protection challenges to DoLS authorisations. 
Collectively, the impact of more customers, with more acute and complex needs, alongside operating cost pressures, is having a significant downside impact on the adult social care budget. The combined impact of these pressures is forecast to be £6.5m in 2017/18.</t>
  </si>
  <si>
    <t>As a result of our sustained strategy to minimise the demand on care and health services through prevention, early intervention and personalisation, the IBCF funding has not been required to achieve budget savings per se.  It has instead been used to further develop our longer term strategic approach to demand management for health and care services, to bring forward planned improvements so that they can deliver benefits sooner, and to increase the capacity and resilience of approaches we have shown to be effective.</t>
  </si>
  <si>
    <t xml:space="preserve">Adult Social Care (ASC) services in Salford have seen significant cuts in recent years which has had an impact on capacity in both assessment and service provision.   Consequently, the large Health &amp; Social Care pooled budget in Salford has provided some much needed protection to ASC provision by locating the finances in a budget which has a balanced plan.   However, this relies on an assumption of reduced hospital spend which is a significant risk to the pooled budget. The iBCF investment in ASC is anticipated to reduce this risk by tackling worsening pressures in ASC for assessment, capacity for risk management and personalisation and stability of a the home care market.. If the spend against the pooled budget fails to remain within budget, the joint health &amp; social care commissioners would need to plan future service cuts. </t>
  </si>
  <si>
    <t xml:space="preserve">The original 2017/18 budget strategy for Adult Social Care (ASC) reflected a savings target of £3.3 million in response to reductions in corporate resources. The additional resources via the Improved Better Care Fund has enabled the service reductions planned for 2017/18 to be deferred. The current broad proposals for the use of the funding include £3.9 million to protect ASC which will offset the corporate budget reductions and partly fund inflationary pressures linked to the increase in the National Living Wage.  </t>
  </si>
  <si>
    <t>Through Imagine Sefton 2030 the Council and partners engaged the public, local businesses and potential investors in creating a vision that will collectively promote shared prosperity, coordinated public investment, and a healthy environment and population.  Achieving the ambitions of Sefton 2030 will also require the Council to be financially sustainable, to ensure services align with the core purpose and that the Council works with partners to achieve better outcomes.
In order to meet this challenge the Council has developed a ‘Framework for Change’ which is comprised of the following 4 pillars which will help the Council deliver against its stated objectives including financial sustainability.  These are:
• Economic Growth
• Public Sector Reform
• Service delivery options
• Strategic Investment 
National changes to funding and the policy agenda for local government continues to change significantly. This means that the Council must take a transformational approach to the delivery of our and partner services and as a result the role of the Council will inevitably change. This will include creating new revenue streams, new models of service delivery, new demand management methods and new operating models. Communities, residents, visitors and local people continue to expect public services to be delivered in a way that they recognise. The funding and national policy agenda for local government has and continues to change significantly.
One of the projects in the Public Sector Reform is – Personalisation. This project will develop 
• An asset-based approach to social care assessments
• A strategic commissioning plan to support the redesign of the care market that will support an asset-based approach
• Community and voluntary sector in each locality/neighbourhood that will support an asset-based approach
Sefton is forecasting Adult Social Care budget pressures of at least £25M by 2020.  The pressures in the main relate to three areas; the introduction of the National Living Wage, the increase in the average age of the population, which means that new demand for Adult Social Care services will continue to be created, and the complexity of the service users requiring support.  
Whilst there are some DTOC they are relatively small in Sefton and much smaller than the majority of Councils within the North West. In part this is attributed to the significant investment which the Council and the two CCGs make in intermediate care, reablement services and responsive social work service within the Hospital as well as many other factors within the system.</t>
  </si>
  <si>
    <t>We have some serious concerns over the sustainability and quality of the market. Since 2015, 8 Care Homes have closed and in more recent years 1 domiciliary care contract with 1 more imminent has been “handed back”. The CCGs and the Council committed funds to commission an independent review of Fees to the Care Home Sector. This work was underway prior to the announcement of the Grant.  This Grant will enable the uplift in fees from a Care Home - residential perspective to be uplifted. The long list of Strategic priorities acknowledges the role of the Council in driving up quality however as many things we expand on we would struggle to prioritise against support to our most vulnerable and to ensure we meet our statutory duties. This Grant will help us to make a start on support our homes to improve in respect of Quality both in the settings and practice.
The availability of the one off tapered Grant over a three year period will assist us to deliver on the Transformation Programme essential to ensure that in the longer terms our citizens are supported by a different operating model. Without this money we would either have needed to work on transformation with reliant on existing capacity. We think that to deliver on the transformation at scale and pace would have needed some significant albeit short term funding in a PMO context along with capacity in terms of leading projects across the Customer Journey for Social Care and across the system enablers for example; I.T/Agile Working, Estates, Comms and Engagement. This Grant has thus enabled the Transformation Programme to be established and will provide some lead in time until the expected benefits are realised.
In Sefton, we have a position in respect of supporting hospital discharge and minimising Delayed Transfer of Care that is relatively and consistently strong. However the approach has often focused on discharge as appose to preventing admission in the first place. For example Reablement is offered post discharge not pre and we have less Trusted Assessors in place than we think is helpful for system wide pathways to work without hindrances. To fund  “a reablement first” approach and to establish Trusted Assessors across the system would have again meant either transformation capacity, and/or decommissioning in a tight timeframe risking poor risk/benefit analysis or again, raiding the social care budget. This Grant will enable us to commission additional capacity in both Reablement and put in place Trusted Assessors.
Our key priority is to ensure we help people live a good and independent life. This means supporting people in their own homes by way of the use of the Community Care Budget through the provision of equipment, support and when needed a placement for a short period or longer time in some circumstances. The demand to support more people increases year on year. In addition to this we have a duty to assess and support Carers to maintain themselves in the vital role of caring for their loved ones. We were continuing to scope how we could meet demand and ensure a personalised and quality focused support offer. The likely outcome of the reduced and reducing social care budgets would have for sure meant less flexibility in terms of how support was provided and an increasingly difficult navigation of entitlement and eligibility. We think this Grant will help us to have a reablement approach in more support episodes by investing that time reaping a better outcome for citizens.</t>
  </si>
  <si>
    <t>• Sheffield’s iBCF commits available funding to the three priorities set out below.
• The need to invest in development, innovation and infrastructure that will address underlying issues, rather than continuing to work within the existing health and care system and its constraints. £5.900m investment earmarked to support this priority.
• The need to build the sustainability and resilience of the adult social care provider market so that capacity is there to support the whole health and social care system, particularly in times of high demand. £9.813m investment earmarked to support this priority.
• The need to ensure that adult social care needs can still be met where there is significant financial constraint that might otherwise result in a service reduction. £8.287m investment earmarked to support this priority.</t>
  </si>
  <si>
    <t>£8.287m has been used to support current investment in Learning Disability and Mental Health that would otherwise have been at risk because of the Council's budget position. This investment is being used to underpin recovery plans for these two service areas that aim to bring them to a sustainable financial footing.</t>
  </si>
  <si>
    <t>Shropshire has come up with a responsible plan ( shared and agreed by the CCG) that will spend the additional funding on activities that will contribute towards the 8 high impact changes.  We have developed some new initiatives and projects  to support people and those who may be caring for them to remain healthy and able to contribute to their communities, families and friends. These developments are also designed to prevent the need for bed based care either in hospital or in placements and where a hospital admission is appropriate assist the individual to return to their own home.</t>
  </si>
  <si>
    <t xml:space="preserve">Shropshire Council took the decision in 2016/17 to prioritise Adult Services and the cost of Adults Social Care.  This was part of an initiative to attempt to create a sustainable business model for the Council, in which statutory services are funded within the Council's remaining budget envelope, and discretionary services either become financially sustainable or are stopped.  Although the sustainable business model is in its infancy, the policy of prioritising the costs of Adults Services within the Council's budget has already been adopted.  Therefore adequate growth funding had been applied to Adults Services in 2017/18 to fully fund the projected costs of existing services this year, before the iBCF funding was announced.  A significant reason for doing this was to ensure that the Council set a legal budget, rather than one in which an overspend was highly likely to develop in year.  The Council has been able to apply sufficient growth funding to Adult Services as a result of making savings within other directorates, and crucially by applying one-off resources to the 2017/18 budget.  Therefore, the additional iBCF funding has not influenced decisions on budget savings that may have been required within Adults Services in 2017/18, as no savings were planned or are required.  
As cost pressures increase across the Council and one-off resources run out, it is highly likely, however, that a proportion of the iBCF funding will be required in order to offset savings that would have to be made in future financial years.  Based on the Council's current growth modelling, the Council will not be able to fund all of its statutory services based on the resources that are forecast to be available, particularly from 2019/20. </t>
  </si>
  <si>
    <t>Slough’s contribution to the national 3.5% target reduction in delayed transfers of care is to achieve 6.2 delayed days per 100,000 of 18+ from a baseline of 8.2.  Within this, social care delays are performing better than target, and our ambition is to continue to hold this current performance and therefore make a larger contribution to the overall target.
Slough has high rates of non-elective admissions to hospital of people aged 65+, and significantly higher than neighbouring authorities in East Berkshire.  The pattern of A&amp;E attendance / admission is being addressed through a range of initiatives, some of which are funded within the local BCF (not iBCF).  Local implementation of the High Impact Change model will also impact positively on this over the next six months, and extended evening / weekend access to GPs will impact positively in the medium term.  Planning for larger, transformational changes to establish a more sustainable model via the work of the Frimley Health and Care STP (including Urgent Treatment Centres, integrated Primary Care with same day access to a GP, and local Wellbeing Centres) has started but the delivery and impact of these may be up to two years away.
In this context, social care activity levels are above what Slough has budget to support.  Over the next three years, we estimate that sustaining current activity will require between £2m and £3m additional funding annually, or further cuts will need to be made.
For 2017/18 there is £1.5m additional investment from the ASC precept, taking the full 3% allowed.  But this only covers care act responsibilities, known demographic pressure and normal inflation.  The adult social care overspend in 2016/17 was £0.8m, but an underlying activity-based pressure of more than £2m.  A local transformation plan is in place alongside work that has started in the Frimley Health and Care STP care and support market initiative, which will contribute to the management of some of these pressures, but not all. 
There has been an increase of almost 50% in hours of homecare over the last 4 years – mostly for people already known and whose conditions deteriorate / needs increase.  We are unlikely to reduce that significantly even with successful prevention / self care approaches.  The aim is to support these people to remain at home, and not be admitted to hospital or permanent care homes, and for Slough this includes an increasing number of younger disabled people with very complex and costly needs.</t>
  </si>
  <si>
    <t xml:space="preserve">Slough’s iBCF in this year is to be used for 
• Meeting social care needs through the purchasing of new care home places and care packages at home – this will be at existing activity levels and not new additional activity
• Ensuring that the local care provider market is supported by offering uplift in rates in 2017-18 above inflation levels 
• Reducing pressures on NHS by supporting people to be discharged from hospital when ready – at existing activity levels
£2.173m in 2017/18 enables social care to continue supporting current levels of activity.   Otherwise Slough would have needed to reduce activity in addition to £1.3m savings already planned within adult social care.
The funding will support 36 new placements in care homes and 148 new packages of care at home. Of these we anticipate that 20% of care home placements and 40% of care packages at home will be in support of transfers of care out of hospital, approximately 28% of the iBCF.  It will be important however that this is flexible depending on level of need and where delayed transfer pressures are occurring. Without iBCF adult social care would need to reduce the equivalent level of activity. </t>
  </si>
  <si>
    <t xml:space="preserve">The opening financial forecast for Adult Social Care in 2017/18 is a deficit of £7.368m, if no remedial action is taken.  This is 13.5%  of the base budget of £54.629m and relates primarily to an in-year savings target of £3.425m, increasing transitions pressures transferring from Children's Services, plus an underlying deficit rolled over from 16/17.  To date remedial action has been taken totalling £5.339m.  This has included raising Council Tax by 1% more than previously planned ((£0.906m), the planned delivery of savings through transformation programmes (£2.671m) and the provision of additional one-off reserves as part of the Council's budget strategy process (£1.762m). This leaves a remaining gap of £2.029m for which further plans need to be made.  There is an ongoing risk that this gap may grow due to further emerging pressures, including increasing numbers of both older and younger adults with increasingly complex care and support needs.  There are two specific financial pressures on Adult Social Care to which we would wish to draw attention.  The first is the increasing numbers and costs of young people with care and support needs transitioning to adult services.  The second is a dispute relating to the need for the baseline figure for the minimum Better Care Fund contribution for Protecting Adult Social Care to be amended to the correct amount, because it currently is £1.1m below the correct value. This means that SMBC is financially disadvantaged by £1.1m compared to other Councils, due to the error in the baseline. The issue has been formally raised by us with our regional Better Care Manager as a matter of dispute. 
Our approach to allocating the additional funding is to consider the investments needed under the three national priority areas (reducing pressures on the NHS, supporting our provider market and meeting adult social care needs). Our plans are grouped under these areas for clarity. Our approach with health partners has been to engage them in developing our plans and this has included sharing the wider context of the pressures in social care, to help partners understand why we cannot spend all of it on DTOC improvement, even though this is a priority for everyone. We have engaged with partners, e.g.,  through our 'Solihull Together' partnership, through A&amp;E Delivery Board and through one-off meetings with senior health leaders. These meetings have all been constructive. Final BCF sign-off will be through the Health and Wellbeing Board in due course. We have also engaged with our local social care and support providers too, however, the additional funding came at time when we had just retendered are 'care at home' services with the express intent of maintaining quality but for better value and this has meant careful thought is needed as to how to use the new funds to support the provider market. 
With respect to DTOC, some planned improvement was delivered in Q3 16/17 however Q4 16/17 and Q1 17/18 have deteriorated largely due to the impact of the care at home contract changes, which is a huge upheaval for the market. (The move is from a framework contract with many providers, to 3 primary provider contracts covering three geographical areas.). Affordable nursing care capacity is also severely limited. We have plans to improve the DTOC performance although the market risks and the risk associated with not receiving the £1.1m shortfall from the CCG could impact significantly. The Local Authority has taken a strong role in leading the 'hospital to home' work.  We continue to focus on care at home as the first preferred option after a hospital stay, rather than bed-based care.   </t>
  </si>
  <si>
    <t>Somerset County Council received c.£11m in additional funding announced in the iBCF.  This was against a context of significant demographic and cost pressures during 2016-17 and the funding was welcomed as a result. Work began quickly on utilising the funding to make a difference in the three identified areas:
• meeting adult social care needs.
• reducing pressures on the NHS, including supporting more people to be discharged from hospital when they are ready.
• ensuring that the local social care provider market is supported.
In terms of meeting social care needs, the funding has allowed the continued flow of support for unmet need, across elderly, learning disability and mental health services, whilst also contributing to new or more appropriate provision being out in place.  This will allow adult social care to carry out its statutory duty in a timely manner and with the support of the right care solutions.
Significant resource and effort has been directed at joint initiatives to support the NHS pressures in Somerset, including joint discharge teams and discharge to assess, as well as the implementation of the eight High Impact Changes.
Somerset has a good quality provider market according to national CQC data as well as good control on available capacity in the system in the majority of areas.  We are devising a plan to support this market further by developing new services where we currently have gaps or helping providers upskill to ensure personalised and aspirational delivery of care. We are working with the local provider association to implement these plans and have their full support and collaboration.  
Somerset County Council received c.£11m in additional funding announced in the iBCF.  This was against a context of significant demographic and cost pressures during 2016-17 and the funding was welcomed as a result. Work began quickly on utilising the funding to make a difference in the three identified areas:
• meeting adult social care needs.
• reducing pressures on the NHS, including supporting more people to be discharged from hospital when they are ready.
• ensuring that the local social care provider market is supported.
In terms of meeting social care needs, the funding has allowed the continued flow of support for unmet need, across elderly, learning disability and mental health services, whilst also contributing to new or more appropriate provision being out in place. This will allow adult social care to carry out its statutory duty in a timely manner and with the support of the right care solutions.
Significant resource and effort has been directed at joint initiatives to support the NHS pressures in Somerset, including joint discharge teams and discharge to assess, as well as the implementation of the eight High Impact Changes.
Somerset has a good quality provider market according to national CQC data as well as good control on available capacity in the system in the majority of areas. We are devising a plan to support this market further by developing new services where we currently have gaps or helping providers upskill to ensure personalised and aspirational delivery of care. We are working with the local provider association to implement these plans and have their full support and collaboration.</t>
  </si>
  <si>
    <t xml:space="preserve">The additional funding has prevented further cuts and additional savings on top of those already scheduled within ASC being required.  Without doubt any additional savings would have meant a loss of some vital services or indeed a risk to the viability of the statutory offer. It has also allowed the continuation of ambitious transformational plans on demand management, promoting independence and health integration, all of which are vital to a sustainable social care model. </t>
  </si>
  <si>
    <t>Over the period 2014/15 to 2016/17 the Childrens Adults and Health Department of the Council had already delivered savings of £8.026m as part of the Council's Savings Programme(CSP). The CSP target for the period 2017/18 to 2019/20 for the Department is £4.169m and of this target a shortfall of £1.707m existed i.e. savings initiatives to deliver to £1.707m were still to be identified to enable the Department to reach its overall CSP target. To deliver this gap, new savings initiatives would have been needed, much of which would have impacted on Adult Social Care Services. At the same time the additional source of funding through the Improved Better Care Fund would have meant having resources available to build up the same or similar services. This additional funding stream of the Improved Better Care Fund, therefore, provided the opportunity to deliver the CSP without the need to make service reductions to ASC. This is in accordance with the IBCF grant conditions and funding guidance, which allow both the precept and the IBCF to be used to offset savings in Adult Social Care that would have otherwise have had to be made. The Department's savings programme has now been reshaped to eliminate the requirement to find any further ASC savings over this period.</t>
  </si>
  <si>
    <t>As at end of Q1, a range of proposals have been developed for use of the additional funding for adult social care announced at the Spring budget 2017 to help the council to meet eligible adult social care needs;
support the NHS and, in particular, the progress being made across the local health and social care system to reduce delayed transfers of care from acute and community hospitals; and to help maintain a diverse and sustainable social care provider market locally.
The proposals have been developed in partnership with CCG partners and were approved by Cabinet on 18 July 2017 and Full Council on 19 July 2017, following agreement in principle at the Southampton Integration Board and the Commissioning Partnership Board.</t>
  </si>
  <si>
    <t>Proposals for the additional money have been designed to support delivery of agreed budget savings whilst maintaining provision of social care, as the additional investment should support a more sustainable system.</t>
  </si>
  <si>
    <t xml:space="preserve">The iBCF plan jointly agreed between Southend CCG and Southend Borough Council fully recognises the priorities for Southend transfers of care. Our priorities are fully aligned to the High Impact Change Model for Transfers of Care and are in full recognition of the recently published DToC dashboard (via the BCF planning guidance). Southend’s DTOC performance attributable to social care is noted as a ‘best’ performer, i.e. 2.3 delayed days (per day) per 100,000 population. DToC attributable to health is recognised as a ‘middle’ performer, i.e. 6.5 delayed days.
Our iBCF plan has been jointly developed between Southend CCG and Southend Borough Council. Circa 35% of the funding (c£1.5M) for 17/18 has been allocated specifically to the High Impact Change model which is targeted at reducing DToC. The remaining 65% of the funding has been allocated in support of the grant conditions, namely stabilising the social care market and adult social care. This activity will undoubtedly have an impact on both social care and health DToC and support achieving the targets outlined in the iBCF guidance.
In summary, we have jointly agreed with Southend CCG to commit substantial funds from iBCF to ensure the grant conditions and iBCF guidance are adhered to. We have agreed to invest this money in keeping with our excellent relationships we have jointly built across health and social care. These relationships are built on a series of principles and an ethos of system leadership. </t>
  </si>
  <si>
    <t>Southwark Council is committed to safe services and high quality care, and has introduced arrangements to support this such as Southwark's Ethical Care Charter.
Southwark is proud to be an age friendly borough, supporting our elders and family carers so that later life is enjoyable and that Southwark benefits from their contribution to community life. Older people are well supported to be able to stay in their homes (or in extra care housing) with flexible care and support rather than in residential care homes. Treating people with dignity and respect is at the heart of our approach.
At a time of unprecedented pressures on adult social care budgets the additional funding is helping us to continue to be able to deliver these objectives and values.</t>
  </si>
  <si>
    <t>Our preference would be to approach this via a Transformation Fund to strategically shift the whole system to a position where the community provision is much stronger with best possible outcomes for service users and maximum support to the acute sector – both for physical health and mental health. However, as a result of rising demand and costs during a period of significantly reduced funding we are having to focus primarily on stabilising the community provision to fully assure that it is a safe, sustainable and sound foundation for integration of health and social care (including the voluntary sector). We are purposefully focusing on and investing in home care and nursing care provision as these are the greatest risk areas against our shared LA and CCG ambition, as set out in our local Five Year Forward View. 
Locally, extra care housing and residential care is of high quality and sufficient capacity. We are strengthening our community provision significantly through re-procurement of home care, with full roll-out of the Southwark Ethical Care Charter and night time provision, and commissioning much more high quality nursing care provision. Our other work on integration, e.g. partnership commissioning and new community services such as integrated re-ablement will therefore have greater access to community services to deliver. We will keep our programme of work under review, with the CCG and local providers, to ensure we achieve the very best possible benefits to address the current pressures and in support of our longer-term plans in creating a new public care system.</t>
  </si>
  <si>
    <t>St Helens Council is currently meeting minimum adult social care eligible needs as defined by the Care Act, but it has made difficult decisions to achieve this. It has outsourced most of its in-house services, maintained tight control on care packages sizes, and applied pressure on independent sector providers to keep prices low. Care package sizes are the minimum to meet assessed need; providers employ staff on minimum pay and conditions resulting in high turnover, and an inevitable impact on quality. There have been a number of tensions between the Council and independent sector providers of adult social care in relation to fees, and two care homes brought a judicial review against the Council in relation to Council fees.  Adult Social Care demographic and demand pressures continue, particularly in regard to frail and elderly, people with dementia and vulnerable adults with disabilities. Once a service user is in receipt of services, they stay in services for longer. There are an increasing number of carers, who care for adults with a range of very complex disabilities and multiple long-term conditions. 
The Council continues to review its approach to those services that are statutory and those that are not. Whilst the Council currently feels that it is meeting the minimum statutory requirements there are significant underlying and recurrent pressures which continue to exacerbate the funding shortfall and compromise the ability to deliver better outcomes for people.</t>
  </si>
  <si>
    <t>Budget savings in relation to Adult Social Care which have been built into the Authority's three year budget strategy (2017/18 to 2019/20) are now under review.  The additional funding will be used to mitigate the effect of proposed savings on vulnerable people.  However, as iBCF funding is non-recurrent, savings will still need to be considered over the three year period and beyond.</t>
  </si>
  <si>
    <t>The Stockport Together Programme is seeking to transform the way that health and social care services for adults in Stockport are provided in the future.  Significant investment through the GM Transformation Fund has already been identified for priority work to transform the system including improving delayed transfers of care and supporting a reduction in non-elective admissions.  Whilst some of this investment was targeted towards the social care market this was to a large extent focussing on a continuation of existing initiatives that were put in place to support winter pressures, the establishment of an enhanced quality improvement team to drive up the quality of service provision within the borough and investment to support weekend discharge arrangements into care homes.  This was based on the assumptions within the models that there would be a reduction in the requirement for bed based services and that through a more proactive asset based approach involving support from the third sector and community capacity that the demand for more formal care arrangements would reduce over time.  However it is recognised that the ambition for change is significant, that the programme is in the early stages of implementation and the transformation envisaged has a lead in time to deliver the changes in relation to reshaping the way that services operate and the outcomes for individuals.  As such the current position is that demand for care packages is continuing to rise and the supply within the current market is insufficient to meet requirements and the quality of care is in need of improvement.
Investment proposals have been assessed against the following criteria which are in line with the grant conditions
• Stabilising the social care provider market;
• Reducing pressure on the NHS;
• Ensuring that the investments align with Stockport Together;
• Contributing to financial sustainability rather than creating unstainable future demands; and,
• The ability to measure the benefits and outcomes of the investments. 
They have been considered in the context of the Stockport Together programme; the work that is happening within the Greater Manchester ADASS Transformation Programme; the developing commissioning strategy for core adult social care services in Stockport; existing pressures within the Adult Social Care budgets and required savings requirements.
They have been developed from conversations with statutory NHS Providers and the independent sector regarding the need to reshape current provision and the specific proposals have been discussed at the Joint Commissioning Board. The proposals are still draft and subject to formal governance arrangements and wider engagement with partners.</t>
  </si>
  <si>
    <t>The financial position within Stockport remains extremely challenging both in relation to in year budget pressures and future savings requirements.  The totality of the Council’s Adult Social Care budget and Public Health budget has been pooled with the CCG’s budget for people aged 65 and over.  There are significant savings requirements across the economy and the Stockport Together Business Cases outline how the gap will be narrowed by 2020/21.  Based on the current trajectory of benefits realisation it is not anticipated that these will deliver the savings requirements for 2018/19 and it is therefore proposed that an element of the funding will be required to support the budget in 2018/19 which has a forecast saving of £6.7m.   This is on the basis that without this level of contribution there would be a need to make significant reduction in both internal staffing and external provision that would have a significant impact on the whole system, including DTOC and admissions to hospital.  In year, there is a further £0.5m pressure resulting in part from a re-phasing of a programme of outsourcing supported tenancies and a decision to delay the proposed reduction of hospital social workers as proposed in 2015/16 in order to enable the embedding of the services within the overall Stockport Together workforce configuration and ensure that this doesn’t have a negative impact on DTOC in the interim. Proposals are under consideration regarding the potential to achieve this shortfall however these will not be realised to a full extent until 2018/19.  On the basis that alternative options to meet this gap in the short term would have a similar impact as outlined above it is proposed that the iBCF supports this shortfall in year. 
In addition within the current years financial forecast  there is a £1.239m overspend within care management services for Residential and Nursing Care and Non Residential Services.  This is directly related to a range of initiatives that have been put in place as part of our DTOC reduction strategy:
• Increase in transfer of clients back into the community from Delayed Transfers of Care (DTOC) out of hospital.
• Temporary enhanced rates payable to secure bed provision within Residential &amp; Nursing Care to minimise DTOC and support clients back into the community.  This was supported by GM funding in 2016/17.
• Increased demand, in part due to a reduction in clients awaiting assessment and subsequent commissioning of services.
It is currently proposed that £2m is set aside from the iBCF to fund the in year budget pressure and future years pressure whilst we look to reshape the market and start to deliver on the new models of care described within the Stockport Together business cases. This is on the basis it is supporting more individuals to be discharged from hospital (the High Impact Change Model of Managing Transfers of Care) and to meet ongoing Adult Social Care need requirements for current and new clients.</t>
  </si>
  <si>
    <t xml:space="preserve">The additional funding was announced unexpectedly in March 2017 i.e. after the Council had developed and agreed its budget and expenditure plans for 2017/18. It is important to the Council that deployment of the additional funding is complimentary to existing priorities and plans and the Council and its partners are currently developing plans in that context.  </t>
  </si>
  <si>
    <t xml:space="preserve">The announcement of the additional funding has provided an opportunity to review existing expenditure and savings plans in the overarching context of the Better Care Fund. This review process is ongoing in conjunction with partner agencies. It is important to note that the additional funding announced in March 2017 reduces over time (tapering down over 3 years). It is not therefore a permanent solution to future demand and funding pressures. </t>
  </si>
  <si>
    <t>In conjunction with NHS partners, Stoke-on-Trent City Council is committed to working to improve transfers of care from hospital settings focusing on a home first/ community based model (D2A) for assessment, care and support. In order to fully implement this model, whilst also ensuring adult social  care needs are met across the demand profile, investment is required in the care market to:
• Increase capacity
• Allow for contract flexibility that enables swift responsiveness to demand 
• Ensure increased market stability 
• Support quality, compliance and workforce development 
Additionally, a redesign of the local adult social care delivery model is required to align and integrate where appropriate with NHS partners ensuring that services are able to meet the needs of citizens in a timely, efficient and effective way.  Overall the additional monies will support a transformational plan for sustainable service delivery that: 
• Reduces pressures on the NHS (including DTOC and admissions)
• Meets adult social care needs through enhancing an asset based delivery approach that promotes independence and wellbeing
• Continues to stabilise the care market whilst ensuring quality and compliance
• Aligns/ integrates commissioning models and NHS and social care services
• Ensures effective and efficient use of resources
• Improves statutory service performance</t>
  </si>
  <si>
    <t>Adult Social Care has a savings target to achieve £2.6 million for 17/18 rising to £5.1 million full year effect in 18/19.   A transformation plan has been developed to address these savings requirements.   In addition to the £5.1m savings,  there are cost pressures associated with rising demand for care and support services.   The iBCF funding will in part contribute to these cost pressures ensuring key services remain available.</t>
  </si>
  <si>
    <t xml:space="preserve">Adult Social Care has a savings programme in 2017/18 of £8.4m (4% of the budget), which was approved by Full Council prior to the announcement in the Spring Budget of the additional funding for the Improved Better Care Fund.  The savings programme remains unchanged and is still planned to be delivered and therefore the new funding has not impacted on decisions on the level of budget savings.  Moving forward, it is anticipated that the investment now available to be used in preventative strategies will have a positive impact in helping to mitigate future demand and therefore will avoid higher levels of savings being required in future years that would have otherwise have been the case.    </t>
  </si>
  <si>
    <t>As explained above the Out of Hospital model was placing significant pressures on packages budgets without yet realising savings from secondary care. Discussions were underway with providers and the local Clinical Commissioning Group about the affordability of the model going forward. The additional monies has facilitated support for the current revenue costings associated with this.
 Plans were also in place to look at social care capacity to support multi disciplinary team meetings and re-model the hospital social work team. The IBCF monies have allowed this to be planned over a longer period with more engagement from partners.
In terms of supporting the provider market the IBCF has been used to re-profile savings timetables within the market in relation to day centres, reablement services . In addition to this, whilst not a planned saving, the monies have helped increase fee levels for home care and residential care beyond planned levels.
Monies have also been used to support the third sector in developing new low level preventative services following a period of reducing spend within the sector.</t>
  </si>
  <si>
    <t>Based on a predicted increased demand for social care, ASC calculate that over 1,400 people will need to be discharged from hospital into a social care setting during the financial year 2017/18.  The anticipated cost to SCC of providing these people with a package of care to facilitate discharge from hospital is £14.5m.  It has been agreed by Surrey's Health and Social Care Integration Board to allocate the full £7.4m from iBCF to fund half of these placements, and it has been further decided that SCC will ringfence the additional £7m from the local authority budget to ensure that there is funding for social care for all of the placements required.  DToC in the Surrey system is lower than the national average, and partners wish to achieve our continued ambitions and not have it affected by any potential funding reductions.</t>
  </si>
  <si>
    <t>Both £7.4m from iBCF and £7m from local authority funds will be ringfenced for care packages to people needing to come out of hospital with a package of care, therefore it will be protected from any in year savings requirements for the Local authority in light of unforeseen pressures/risks/savings</t>
  </si>
  <si>
    <t>Sutton faces significant pressures, as demands for services increase, people live longer with more complex needs that need supporting. Pressures in the Homecare market in Sutton, have had a significant impact on the Council's financial position. Homecare rates had been maintained at a historically low level for a number of years, but to ensure that the market was sustainable, rates were increase by £1, from £13.30 to £14.30 in 2017. We are in the process of implementing an outcomes based Home care commissioning strategy, but to deliver this and provide resilience to the system, it is expected that hourly rates will increase by a further £2-3.50 (DEC 2017) adding further to the pressure on budgets.
Changes to homecare and the increases in hourly rates to pay a sustainable price for care will have further impact on the rates for Direct Payments. Between 55 and 65 percent of all spend on Direct payments is linked to services that are impacted by Home Care rates. Once the new commissioning strategy is implemented, the council will need to review Direct Payment rates across all services and expect them to increase by £3-4 per hour. Through this work we will aim to stabilise the market within Sutton, to ensure we are able to meet the current needs and growing demographic pressures faced within ASC. This in turn will support transfers of care from hospital to avoid DToCs and focus on improving outcomes that reduce the need for longer term care packages.
Around 1 in 4 of the population of Sutton (50,187) are aged 55 or over. The proportion of the population aged 55+ in Sutton is slightly higher than the average for outer London, and London as a whole. There are growing demographic pressures amongst young people with more complex need. The over 75 and over 85 population are growing, with these cohorts living longer and becoming more complex, with projected population increases of 2-2.5% annually. In March 2015 Adult Social Services were supporting 1526 (long term support), and now we are supporting 1650 (long term support), an 8% increase which is set to continue into 2017/18. A recent independent report of Sutton Adult Social Services by iMPOWER has identified that where reviews take place, ASC are spending an extra £1m per annum on care packages post reviews adding additional burden to the already stretched ASC budget.
In 2016/17, the Sutton system was identified as 5th best in London and 14th best in the country in relation to DToC. On reviewing ‘social care delays’, 88% relate to care of which 57% of these attributed delays are due to the inability to source homecare packages. 31% relates to residential/nursing care. Thereafter, 8% of delays relate to a person awaiting an assessment. Hence, by using the additional Government funding to address the market pressures this will support transfers of care to avoid DToCs and support the management of pressure on NHS beds in local acute hospitals. In order for Sutton to sustain the current DToC performance, we will need to continue to improve, in light of the growing demographic / demand pressures across the borough.
In 2016 the council commissioned an independent report by iMPOWER to analyse the council's structure and activity, making recommendations as to how the council could reduce expenditure and be fit for the future in light of growing demographics and increasing needs. The report highlighted that ASC has a lean management and staffing structure and that without additional capacity, the ability of the current workforce to respond to growing demand would be compromised whilst mobilisation of transformation initiatives would be severely challenged also. The council has agreed additional investment to support the transformation program.</t>
  </si>
  <si>
    <t>In 2017/18, ASC are required to deliver £2.8m of savings, without the additional £2.4m, this would have grown to in the region £5m. The council would have needed to reduce the amount of support offered to residents, therefore impacting on local NHS services. These iBCF monies are only for three years and reduce in value over this period but will in the short term support the bridge on present pressures whilst adult social care undergoes a program of change to transform, finding new ways of supporting people, meeting demand in different ways, thus becoming more efficient and financially stable.</t>
  </si>
  <si>
    <t>Adult Social care started a transformation programme with Newton Europe in April 2017. This is funded by the Council in addition to IBCF and contributes to prevention of hospital admission as well as hospital discharge. There are four work streams: Improving work in the acute hospital social work team to reduce admissions to residential and nursing care and reduce delayed discharges; improve the reablement service effectiveness so that an additional 220 patients benefit from the service each year, improve assessment and review of main social work teams in older people through streamlining processes and a new front door arrangement. In the light of this, the IBCF funding has been negotiated with the CCG and plans shared with providers. 
The IBCF spent was signed off by the Health &amp; Wellbeing Board in May 2017 as well as the Joint Commissioning Group.  The adult social care budget overall increased from £60m in 2016/17 to £67m in 2017/18. In order to stabilise the market and protect care packages, £2m has been allocated to this area. Of the remaining £914k, £190k is specifically for hospital discharge and winter pressures in addition to the transformation work with Newton, £132k is to prevent admission, and £320 is for social work staffing and transformation sustainability.  A further contingency against pressure in the adult social care budget is held of £272k.
The Transformation programme is monitored weekly and at the of end of quarter 1, the Hospital social work and reablement work streams have completed the re-design and are moving into full implementation. The work for the adult transformation programme is reported into the Delayed Discharge Programme Board. We expect delayed transfers of care to reduce once implementation is completed at the end of October 2017. 
Adult social care is funding 75% of reablement service, 12 discharge to assess and rehabilitation beds and 800 hours of hospital domiciliary care services available 7 days a week from the minimum contribution of the main BCF fund as well as social care capacity in the Integrated Hospital Discharge service with Great Western Hospital over 7 days a week.</t>
  </si>
  <si>
    <t>£2m savings in older people care packages have been avoided through the additional funding of the IBCF. This ensures that older people referred from hospital and the front door of adult social care have their needs addressed and thereby preventing admission to hospital.  Provider increases of 3.8% have been funded to ensure stability of the market. A weekly demand and savings tracker is in place for adult social care to monitor demand and savings. Our figures show that we continue to support an increasing number of older people funded through the IBCF. At the end of June 2017, 46 service users were supported through domiciliary care bridging service from hospital, 16 patients in discharge to assess residential rehabilitation placements, and 4 in temporary nursing placements, 8500 hours of domiciliary care were provided for 641 people each week, an increase from 8325 in May 2017 and 627 older people. The number of older people in permanent residential and nursing care was static at 344.</t>
  </si>
  <si>
    <t>The investment propositions put forward against the Tameside allocation of £10.297m will complement a wider Greater Manchester Transformation programme, on which the Council have been working closely with Health colleagues for some time. This is outlined below.
The proposals are intended to address unmet need, reduce Delayed Transfers of Care in line with the national expectation of 3.5% and also to transform services to improve outcomes for individuals. This will benefit the wider economy by promoting resilience, self-management and supporting people to remain independently at home.  Additional benefits are also expected with regards to step up and step down community capacity to reduce Accident &amp; Emergency attendances and hospital admissions.
The Council have engaged The Social Care Institute of Excellence (SCIE) to provide additional reassurance as to the suitability of the investment proposals and are working collaboratively with Health colleagues to ensure that proposals, where applicable provide the most effective benefit to the wider health and social care system to free up bed based capacity and increase community based care capacity and quality.  Further detail will be included within subsequent update reports.
Greater Manchester Devolution Context
On 24 February 2017 the Greater Manchester Health and Social Care Partnership Board approved a report that confirmed the transformation priorities and delivery approach proposed by the Greater Manchester Health and Social Care Partnership for a Greater Manchester-wide transformation programme for adult social care.  This reform is fundamental to the delivery of Taking Charge our Health and Social Care in Greater Manchester.
The programme will deliver the following transformational changes: 
A universal offer for carers around information, advice and support;
A new model for Care at Home that is integrated across health and care and links to community assets;
Enhanced primary care into residential and nursing homes; 
A Greater Manchester assurance framework and quality support to care homes; 
An employment model and a shared approach to family-based care for people with a learning disability; 
A single set of core processes around assessment, care planning and discharge; 
Workforce reform and the development of new skills, career pathways and new roles;
A Greater Manchester market position statement and market management approaches; 
A single set of Greater Manchester quality standards and commissioning frameworks; 
A shared function to commission and secure high cost complex care across Greater Manchester;
A joined up supported accommodation and care strategy, including prioritisation of new provision as part of the One Public Estate Programme. 
In October 2015 the Department of Health published its High Impact Change Model - Managing Transfers of Care which identified 8 High Impact Changes to ensure people do not stay in hospital for longer than they need to.  Maintaining patient flow, having access to responsive health and care services and supporting families were identified as being essential to support prompt, safe and effective discharge.  The Impacts were identified as:
Early Discharge Planning;
Systems to Monitor Patient Flow;
Multi-Disciplinary/Multi-Agency Discharge teams, including the voluntary and community sector;
Home First/Discharge to Assess;
Seven-Day Services;
Trusted Assessors;
Focus of Choice;
Enhancing Health in Care Homes.
Local Investment Propositions
Appendix 1 details initial expectations with regards to whether the funding identified is recurrent or non-recurrent.  In some instances there will be an element of non-recurrent funding, to support the implementation of the project, with recurrent funding required once the scheme has been implemented.  It is important that the benefits of these schemes are articulated and demonstrated to maximise the benefits to the whole economy as described above. A number of further proposals are being worked up at the time of this submission, these will be detailed in the Q2 report.
The proposals will complement and enhance the existing Care Together transformation programme funded via Greater Manchester Transformation funds.
There are three broad themes locally that will be the focus of our programme to impact on service quality and outcomes:
1. Quality assurance across community based services, particularly care homes and home care services;
2. Transformation of services that Help people to Live at Home, including home care, Reablement, Community Response Service (Telecare, Telehealth);
3. Asset Based Work – as well as working within communities, to ensure a focus on Carers, Shared Lives and dementia. 
Quality Assurance
There is a particular need to focus on care home and home care provider quality, though the expectation would be that the resource would have capacity to work across all commissioned services.  To enable a function to review and impact on quality additional resource is required to support the Commissioning Team.
Care Homes
The development of an outcomes framework, working with Greater Manchester and Care Quality Commission, will be implemented across the local care home sector by the Quality Assurance Team, working with providers to improve quality as part of a peer support arrangement.
Extension of the Digital Health programme to include primary care and Integrated neighbourhood capacity
To really impact on the quality of provision in care homes, and to reduce Accident &amp; Emergency attendances a review of the community offer is necessary – this will consider the priorities that care homes have raised as key issues for them – access to General Practitioners, falls prevention programme and access to community Intra-Venous anti-biotics.  .
Home Care
It is widely acknowledged that the current delivery model for home care is unsustainable. Transformation plans have been funded through the Care Together programme, and implementation plans are being developed now the new contract providers have been established.  The Quality Assurance project will work with the ‘Help to Live at Home’ programme to ensure there is no duplication or counter-intuitive developments.  This programme will take a wider view of quality assurance and will support the project that is working with home care providers to implement the new model.
The local ‘Help to Live at Home’ model requires an Organisational Development programme for home care provider staff, for assessment and care management staff and real engagement with current and new service users and their families.  This programme will supplement the existing programme to deliver real change.
Support to Live at Home
The local Help to Live at Home model adopts an outcome based approach to home care commissioning, incentivising providers to deliver against outcomes, shifting away from a time-task culture and focusing on quality rather than costs.  
While home care (Help to Live at Home) is a fundamental feature of enabling people to remain at home, living independently, there are a range of other services that will enable people to remain at home that will form part of this programme. These will be referred to collectively as ‘Support to Live at Home’ schemes and will deliver a wider transformation programme that will offer a range of options to enable as many people as possible to remain at home. In the main this will be the review and transformation of existing schemes.
Community Response Service System
The current Community Response Service system has served the people registered on it well over recent years, but the system and service is in need of review and significant reform.  The current service is a standalone system, not linking with IAS (the Adult Service Information Technology (IT) system) and is essentially paper-based.  A new system that links with EMIS Community (the community health IT system) and IAS is required.  There are extensive opportunities to develop the service to significantly extend the telehealth offer locally and to link with General Practitioner practices to ensure proactive responses to call outs (at this time there is no interaction between services). 
Reablement Service
While the current Reablement Service has delivered good performance and has contributed significantly to maximising independence, while reducing potential service costs, a review and refresh of the service is appropriate.
The current system is paper-based and reliant on a team of staff. An electronic/web-based solution is required.  This is currently being scoped and will be developed over 2017-18 with implementation during 2018-19.  Project officer capacity will be required to deliver this project.
Shared Lives
There is significant scope to transform and really exploit our Shared Lives service to offer more opportunities for people to live within a family environment.  The service currently offers long term support, in the main to people with Learning Disabilities, respite care and day services.  There are real opportunities to widen the model to support people at end of life, to work with young adults who have previously been in the care system as Looked After Children to be mentors to current children who are looked after in a Shared Lives setting and to generally be a more proactive and responsive, flexible service.
To understand this it is proposed that Shared Lives Plus (UK Shared Lives Network) is commissioned to review the current service and to work with the service and project team to redesign our offer.  Following this will be a recruitment and Organisational Development programme and an advertisement, recruitment and training campaign for new carers.
Assessment and Care Management
While this funding is non-recurrent, consideration will also be given to capacity to support the assessment and care management function in neighbourhoods to address the backlog we have in undertaking re-assessments.  This is a fixed term resource as capacity issues should be addressed as the new integrated neighbourhood model is embedded and transformed.
Employment Services for People with Learning Disabilities
Current performance is poor due to the resource dedicated to supporting people into employment.  The function has been moved into the Employment and Skills Service to provide a better focus and wider network.  In order to improve performance, additional resource is required to increase capacity.  Additional resource will be supported, following the impending service review.
Alternative Housing Options
Conversations are taking place with several housing providers to develop additional housing capacity to meet increased demand in order to support people to remain at home. While funding via grants is available to support to development of the schemes, care and support costs need to be found.  Where invest to save proposals can evidence that funding these schemes will reduce spend elsewhere in the system, then funding will be released to establish the schemes – these will be extra care type models for younger adults and older people to continue our programme of returning people to borough, and maintaining people in their own homes.
Approved Mental Health Practitioners (AMHPs) and Court of Protection (CoP)
When applying national formula the Council is under-resourced in the number of Approved Mental Health Practitioners it employs, which places significant pressure on those in post. Consideration will be given to increasing this function. 
The Deprivation of Liberty Safeguards can only be used if the person will be deprived of their liberty in a care home or hospital. In other settings the Court of Protection (CoP) can authorise a deprivation of liberty.  While we are managing demand and capacity to assess people in hospital or in a care home, we do not have the expertise or capacity to address the number of CoPs we need to. It is proposed that additional social work capacity is commissioned until current social work complement is trained to undertake CoP assessments.
Through the Night Service
Over the winter period an identified pressure on Delayed Transfers of Care was the lack of capacity on the Through the Night Service. In response to this an additional round was funded from Winter Pressures funding.  This funding was non-recurrent and there is now a full round so funding must be sourced for this service. Ceasing the service would put pressure into the system and could result in people who are currently being managed in the community needing to access 24 hour care.
Direct Payment Capacity
The number of people choosing to access their support via a Direct Payment is lower than the Greater Manchester and national average in Tameside. In order to promote and actively generate interest in Direct Payments will require additional resources.  It is proposed that additional capacity is funded to undertake this work. It is proposed that additional capacity is funded in the Neighbourhoods over a 12-18 month period to carry out an intensive piece of work to promote Direct Payments.
Day Service Options for People with Learning Disabilities
While there has been considerable change to the day service options offered to many people with Learning Disabilities, there is a need to further review the offer to people.  It is known that 59 people are due to transition through from Children’s Services in the next 5 years who will require day service provision.  Plans are currently being developed and approved to implement a new service, through Active Tameside and other local providers to improve the offer to people, with education, pre-employment training and skills teaching. This scheme proposes improved outcomes for people the opportunity of employment and services within the borough, not in out of borough residential placements.  Costings are currently being developed for the funding of the revised service – this will ensure we can meet the increasing demand for service, offer a more meaning service, and mitigate against significant cost pressures.
Sensory Services
Over previous years considerable funding has been reduced from the Sensory Service. It is proposed that additional capacity is funded in the team to work with individuals known to the service to promote self-management and to develop resilience to reduce demand and reliance on formal services.
Asset Based Work
A key pillar of the Care Together programme is the integration of community resources and assets into the health and social care offer and solution to the model of care.  Extensive work is underway with this programme that is funded via the transformation funding, led by the team in the Integrated Care Foundation Trust on behalf of the economy, but there is a significant piece of work and impact that Adult Services can contribute to this.
A service wide Organisational Development programme is currently being designed, with learning from the Wigan Deal and other models that will be rolled out across all staff in the service, ensuring they are aware of, and consider all community assets in the local neighbourhood to meet an individual’s’ needs and enhance their quality of life.  Sessions will be held in early summer, and all staff will attend. More bespoke programmes will be delivered to Social Workers and other assessment staff to ensure their practice is ‘asset based’ and appreciative, not deficit based with solutions being sought through formal services as a starting point.  While designed internally, facilitation of the programme will be commissioned.
Carers
Carers add significant value to the lives of the people they care for and reduce significant demand on social care and health services. In order to enable carers to continue in this role, in good health themselves, it is critical that the Council offers the appropriate support mechanisms.  The Carers Strategy is currently being refreshed, and following a recent consultation exercise with over 130 carers we are developing our action plan.  Funding will be used to develop our offer to carers. Additional capacity will be sourced to implement the plan.
One of the key challenges set by carers was engagement of General Practitioners with the carer’s agenda so a focus will be placed on this in the coming year, supported by this funding.  This will not only be to raise awareness of the carers agenda locally, but for General Practitioners to identify and flag carers and to signpost them to carers services. Some resource will be required to develop this.
Dementia
Dementia is a significant cost in the local economy and impacts not only on individuals but their families and friends, recent conversations with the Alzheimer’s Society will be pursued to help shape a local offer to people with dementia and their families.  Resource will be required to support the project and to match fund the schemes developed locally. Further mapping is required to specify the resource required to develop this programme.
Autism 
One of the key themes in the Greater Manchester Learning Disability priority work stream is Autism.  The Tameside joint Autism Strategy is currently being finalised, and it is proposed that a project is undertaken over the next 12 months to complete and roll out the Strategy, ensuring that the key themes and priorities in the action plan are implemented.  A project group will also identify any schemes or activities that would improve the offer to local people with autism if there was funding to pump prime them.
Mental Health Recovery 
There is currently a gap in step down services for people with chronic and relapsing mental health conditions within the community.  The proposal is to develop a ‘Well Connected’ service, in partnership with Tameside Oldham and Glossop Mind that focuses on people staying well and connected within families and the community, following discharge from CMHT services to prevent re-referral and relapse.  Working with people outside of traditional CMHT services can prevent institutionalisation and dependency.  The Well Connected service will identify and build pathways to existing community services and groups that can support people to maintain their wellness.  The provision will work proactively and in partnership with individuals and families/care givers within an asset based approach, developing bespoke techniques to support the person to stay well and build resilience.  The aim is to run the project over an initial 2-year period, to allow time to evaluate its effectiveness in terms of outcomes for people, savings/cost avoidance.
Voluntary Sector Capacity
A key theme of the Care Together programme is the asset based approach to enabling individuals to support themselves and thrive without the There is currently significant pressure on funding for voluntary sector capacity 
‘Grafton Model’ Roll Out
Non-recurrent funding is proposed to replicate the Grafton Centre model across other neighbourhoods.  This includes support to local community groups to develop their local community asset that offers activities and opportunities to local people to reduce isolation, improve independence, skills and engagement.  The Grafton centre has been a huge success, increasing attendance from approximately 12 per day to a membership of over 500 people. The scheme became self-sustaining within 3 years.
Care Home Contract Development
The current care home contracts expire in December 2017.  Some support is required to build in capacity to design and implement a new contract, jointly produced and with the engagement of stakeholders to support the entire economy and our collective integration objectives. 
Local Approach &amp; Anticipated Benefits
The extensive proposals described in section 3 will be delivered within the next three years, and will require additional resources to manage delivery.  A Programme Manager and several Project Co-ordinators will be required to form a small Programme Management Office (PMO), and where relevant, will work with the Care Together Programme Management Office to ensure economy wide processes are met. 
It is anticipated that the resources outlined above will be sourced internally. This Programme resource will be managed by Adult Services, working to the Executive Director and Assistant Executive Director as Senior Responsible Officers.
The Adults Management Team will act as the conduit for Adult Social Care Transformation, acting as a Steering Group to provide the necessary support and challenge through the implementation of a Transformation Programme Board (TPB), a method that has been effective in managing previous transformation and savings projects.
While the proposed schemes have been grouped into 3 themes – Quality Assurance, Support to live at home and asset based approaches, it is helpful to look at the benefits of the schemes using a slightly different configuration:
Addressing backlog to ensure compliance;
Unmet need;
Business as usual; 
Transformation projects.
Addressing the Backlog
Some of the proposals fund additional capacity to ensure Adult Services are compliant with their statutory duty to re-assess individuals in receipt of services.  At this time there is a backlog of approximately 680 outstanding re-assessments.  Undertaking these re-assessments may not have a direct benefit on the system, but are essential.  It is not possible to anticipate the impact of service demand as a result of the reassessments, though should there be an increase in the level of service required to meet identified need for individuals this will be met from within the Adults 2017-18 budget.
Unmet Need / Business as Usual
A number of schemes, have been identified as requiring additional capacity to meet current demand and impact positively for individuals.  An example of this is the proposal to increase capacity in the Employment Service, Routes to Work.  The impact and success of this service in supporting people with learning disabilities and mental health issues into employment has been limited due to the small resource in the function.  There is an expectation that more individuals will be supported into, and to remain in paid employment or voluntary work, as a result of increased capacity.  Research shows that being in paid employment improves mental health and wellbeing and results in better health and self-esteem.  The benefits of supporting more people in paid employment should see a reduction in demand on other services in the whole system.  While the numbers may not be significant, supporting people into paid employment are key indicators for Adult Services and are identified in the Care Act.
Transformation Projects
Full project plans and cost benefit analysis are currently being worked up in collaboration with SCIE. This will be supported by the Programme Management Office for the Care Together Programme to ensure a consistent approach across the economy and to ensure that the benefits for the range of projects are accurately quantified.  Whilst not fully costed at this stage, it is anticipated that a range of benefits will be seen across the whole system, as well as improved outcomes for individuals impacted upon by the transformation plans.  Each of the transformation projects will involve a review and potential re-design of the service to improve the offer with the intention of having a positive impact on the whole system, as well as for individuals accessing the services.  A number of benefits can be expected:
Improved outcomes for individuals as services will offer more person-centred, co-produced approaches that will result in people having more control over their lives.
Cost avoidance – maximising the use of community assets to meet individuals’ needs and to increase self-management and resilience. 
Support to carers to enable prolonged capacity and ability to support the cared for at home with minimal long term, formal service inputs.
Improved quality, choice and control for individuals.
Improved economy performance – improvement in service provision will see more people supported to remain at home with step up and step down support, for example in Reablement.
Support to enable people to remain at home thus reducing the pressure on acute services, including hospital attendances and admissions.
Prevention and self-management – examples of this in the dementia and autism schemes.
Increased community options such as Shared Lives and extra care housing schemes that will reduce costs and avoid costs by supporting people to live in the community rather than residential care.</t>
  </si>
  <si>
    <t xml:space="preserve">The additional money has partially been used to provide price increases that were previously unbudgeted and also goes to offset additional placement costs. If this money was not available to do this further savings above the planned level of savings would have been required to deliver a balanced budget for 2017/18. </t>
  </si>
  <si>
    <t>Thurrock received £2.8m in the Spring Budget.  Decisions to invest the additional funding have been taken in accordance with the grant conditions for the Fund.  Over the last 18 months, Thurrock has had to take back in-house domiciliary care hours contracted with three providers equating to over 1200 hours per week.  This has been as a result of both provider failure and of the financial viability of providers.  As a result, a significant percentage of the available funds is being used to enhance payments to both domiciliary care and residential care providers.  For the latter, Thurrock has enabled providers to achieve an additional quality bonus recognising the clear link between good quality care and reductions in unnecessary admissions to hospital.  Whilst increased investment will help to provide some additional capacity - including in reablement - the most pressing need is to help stabilise the provider market.  We are anticipating that demand for service will continue to increase - and this is what evidence is showing us - but we hope that actions taken will help to contain and control the extent of that demand.
A direct result of the Council taking a significant number of domiciliary care hours back in-house has been the increased level of adult social care attributable DTOCs, waiting lists for care, and also reablement services being diverted to provide domiciliary care back-up.  This has contributed to DTOC rates rising significantly over the last year, with services focused on enabling people to be discharged from hospital and preventing readmission being used instead to plug gaps in domiciliary care.  Traditionally, Thurrock Adult Social Care has had a very strong DTOC record.  There is a clear link between the investments Thurrock is making and both the sustainability of the market place and a reduction in DTOC levels.
We recognise that just plugging immediate gaps is not a long-term solution.  As a result, health and social care in Thurrock have embarked on a joint transformation and development programme to inform whole-system change.  This includes a focus on prevention and early intervention and is linked to the development of Thurrock's Accountable Care Partnership.  Through the iBCF, investment is therefore being used to change the system for the future as well as for dealing with the immediate.</t>
  </si>
  <si>
    <t>The additional funding has enabled the department to deliver a balanced budget.  This includes the ability to absorb demographic growth and to offset demand - including future proofing activity focused around prevention and early intervention and the delivery of system change.</t>
  </si>
  <si>
    <t>The savings are still required.  What these funds have enabled is the acceleration of existing transformation schemes and the introduction of others that pursue demand management initiatives
By reducing the people entering expensive facilities, hospitals, we pursue the triple aim of improved population health, increased client experience and lower overall costs per capita.  The demand management aspect will impact on future years savings by ensuring recurrent savings - lower or mitigated demand</t>
  </si>
  <si>
    <t>In areas where we have not been able to realise savings, the funding has ensured that we can support services where otherwise we would need to consider making budget reductions in 2017-18. The additional funding has enabled Tower Hamlets to: 
- Improve quality and develop care provision market
- Maintain and develop workforce
- Enable vulnerable people with complex needs to remain at home, which will help to reduce pressures across services, particularly those which affect hospital aligned work and multi-disciplinary team working
- Develop sustainable community capacity which supports people’s independence 
- Continue service transformation, with a focus on interventions and support to help address the underlying causes of demand and supporting people to maximise their independence and wellbeing
All of the  above area will support  continued focus on reducing DTOCs and hospital admissions</t>
  </si>
  <si>
    <t>The additional money has provided increased capacity to the homecare market and to improve the pathways across the health and social care system. It has been treated separately from the budget savings which were agreed in February. Costs apportioned to the iBCF are those above and beyond what was budgeted for and do not replace any budgetary commitment.</t>
  </si>
  <si>
    <t>The Council has faced significant pressures in relation to its overall budget and specifically demand pressures on adult social care, resulting in a overspend of £11.9m on adult social care in 2016/17.
The Council is an active partner with the NHS locally in delivering a new model of community care, integrating provider services in the community and developing new arrangements with Care Homes through the national Vanguard programme. We are also leading local arrangements to establish a multi-speciality community provider. These key programmes are delivering improvements in the quality of local services and helping to reduce demand on acute NHS services and social care. We are actively working with providers to ensure a local market for care that is capable of providing sufficient capacity to support those leaving hospital and to avoid admissions where possible.</t>
  </si>
  <si>
    <t>The additional BCF funds have helped us to focus our investment on key service areas that will sustain the local market and provide extra capacity to reduce pressure on the NHS, particularly to reduce delayed transfer of care. Without the funds the Council would need to make further significant reductions in the social care budget for the period 2017-2020</t>
  </si>
  <si>
    <t>The funding proposals for Walsall cover four main themes, all of which meet the national conditions and which follow the Walsall Together strategic plan: 
a.) Services: £4.31m (over the 3 years) investment in improving the model of intermediate care so that citizens do not stay in a hospital bed when not required and will deliver improved outcomes and recovery for patients. Also investment in early intervention and prevention services to keep people well and independent in their own home.
b.) Staffing: £1.88m (over 3 years) staffing to ensure all known customers have an allocated worker who is based in a locality team to oversee and coordinate their care and support.  These teams are joint with GP’s, community health and in time some mental health and outreached hospital services.
c.) Commissioning, brokerage, and business support: £1.36m (over the 3 years) to enable the most effective means of commissioning, procuring and negotiating care costs aligned to place based commissioning functions.  
d.) Market increase: £5.058m (over 3 years).  It is well documented that the care market is not sustainable at its current rates of pay.  A national survey found a high percentage of market failure and providers who are voluntarily handing back contracts to local authorities as they struggle to recruit, retain and fund a long term care model.  Walsall has traditionally been a low payer of domiciliary and residential care and thus investment will be added to the increase in fees paid to ASC providers to enhance market sustainability.</t>
  </si>
  <si>
    <t xml:space="preserve">
The additional monies provide the Local Authority, working with partners, with an opportunity to scale up existing plans and deliver initiatives that directly support the following priorities:
-   To stabilise and provide extra capacity in the care market.
-   To implement the High Impact Change Model for Managing Transfers of Care.
-   To enable the local area to meet challenging new targets for Delayed Transfers of Care.
-   To enable the local area to reduce emergency admissions and reduce reliance on long term residential placements, where appropriate.
-   To deliver financial balance within adult social care.
Although these priorities have been ambitions of the Programmes for some time, there is no doubt that the funding being made available through iBCF will help deliver significant improvements in these areas.  Within Waltham Forest, community services require significant investment if system pressures are to be managed in a sustainable way.  The additional funding announced in the budget settlement is essential if we are to ensure that the system operates efficiently and residents are cared for in a setting that is most appropriate to their needs, which is often not an acute hospital.
It should be noted that some of the initiatives below are funded from various sources and do not rely exclusively on iBCF funds.
</t>
  </si>
  <si>
    <t xml:space="preserve">The 2017/18 budget is being set against a backdrop of significantly increased budget pressure, due to central Government grant reductions as well as increased demand for local services.  Since 2010 the Council has been required to make overall budget reductions of £140m with further budget reductions required of up to £25m by 2019/20 to balance the Council’s budget. Wandsworth has made use of the Social Care Precept and applied a 2% increase from the Precept in 2016/17 and 2017/18. This will raise £1m in 2017/18 and will ensure that Adult Social Care services are protected to a greater extent than other Council services, however Adult Social Services has been required to make significant savings, mainly from efficiency and procurement. There are further planned efficiency savings from a Shared Staffing Arrangement with Richmond Council. The Adult Social Care Precept and Adult Social Care Support Grant will partly contribute towards addressing demand pressures in the service, including meeting the additional costs of the National Living Wage and demographic pressures due to meet rising demand for services. The Improved Better Care Fund allocation, alongside the one off Adult Social Care Support Grant, will enable the Council to put additional resources into meeting adult social care and needs and providing more intensive care packages to a larger number of residents and supporting the local care provider market. </t>
  </si>
  <si>
    <t xml:space="preserve">The additional money has meant the Council can maintain investment in some discretionary services, in order to support older residents and prevent long term care, which may otherwise have needed to be reduced, however the majority of the additional grant will be spent on providing additional care services, addressing budget pressures in adult social care and on supporting the local care provider market. </t>
  </si>
  <si>
    <t>Adult Social Care savings of £895K have not been changed as a result of iBCF.</t>
  </si>
  <si>
    <t>Since the announcement of iBCF in late March a spending plan has been developed. This includes (1) sustaining and meeting adult social care needs through provision for additional packages of care to meet increased demographic and complexity demand (2) maintaining social work resources to support system resilience including maintaining enhanced levels of hospital social work staff (3) investing in services (for example reablement, Discharge To Assess, in-house services) to improve discharges and system patient flow (4) stabilising the market through review of, and increased spend on, care at home and home care services including workforce development through targeted campaigns (5) investment in preventative services including Technology Enabled Lives and support for mental health / substance misuse and learning disability services.</t>
  </si>
  <si>
    <t>West Sussex County Council is facing unprecedented growth in demand for adult social care due to increasing numbers aged between 75 to 84 and at 85+. It is forecast that the number of people eligible for social care will grow from 8,100 in 2016/17 to over 8,600 by 2020/21. Increasing life expectancy means that more people are living with more complex conditions increasing cost pressures across all care groups, in West Sussex the number of people with 3+ long term conditions will rise from 4,100 to 10,000 by 2029. Over the last 2 years average weekly placement costs for older people’s residential care have risen by 10% and average non-residential package costs have been greater at 15%. These demographic / complexity and price changes will have a major impact on the West Sussex County Council's social care services and a knock on effect on the health and social care system within West Sussex. All of this is compounded by the savings that the County Council is needing to make because of major cuts in Government funding.  As its largest spending area, social care cannot be insulated from the consequences of this.  
The County Council has chosen to raise a 2% adult social care precept in 2017/18 to mitigate the risks inherent in this position.  In that context the announcement of the iBCF is welcome, even though its timing was too late to influence 2017/18 budget decisions.  Nevertheless, for a service that continues to operate under very challenging conditions, the funding will enable the County Council to invest additionally in preventative activity and to support the local care market together with the wider health and social care system.  If this results in the outcomes that are expected, there is potential for these to ease some of the budget pressure facing social care, but it is too early to confirm whether this will be the case or not.</t>
  </si>
  <si>
    <t>Westminster City Council performs well against those indicators contained within the NHS Social Care Interface Dashboard, ranking 5 nationally and 3 within its peer group.
Emergency admissions per 100,000 65+ population are low, with 22,538 recorded between March 2016 and February 2017.  The number of Adult Social Care Delayed Days per day per 100,000 18+ population over the period February 2016 to April 2017 was also low at 1.3 days.
At the same time pressures on the local health and social care system are substantial and growing.  
Across the North West London STP footprint combined QIPP and CIPP savings of £347.5m have been agreed and an additional savings programme of £70m devised for the financial year 2017/18.
Within the Council, net savings of £31.436m have been delivered from the Adult Social Care budget since 2010/2011.  This incorporates £50.687m of savings delivered and £19.251m of service pressures met.  In 2017/18 a net Adult Social care Budget of £57.621m has been set.  To achieve this £8.446m of savings have been identified to be delivered in year and 5.739m of budget pressures funded. 
During the same period there have been substantial demographic pressures.   Between 2015/16 and 2016/17 the number of Adult Social Care packages provided  increased from 2,095 to 2,287.  This is an increase of 192 cases, or 9.16% increase over a 12 month period.</t>
  </si>
  <si>
    <t>The Council is proposing to continue its existing transformation programme to deliver better and more personalised services and outcomes for residents entitled to support under the Care Act.  
However it has been agreed, along with other boroughs within the Tri Borough to utilise the additional funds to provide greater stability for the local highly challenging care market, to sustain and increase additional short term capacity procured to assist with better hospital discharge and also to work with health partners to reduce delayed transfers of care.
In total, £8.72m of iBCF funding has been allocated to Westminster City Council.   Further work will be undertaken as part of the development of the full Better Care Fund Plan in September to prioritise the utilisation of the additional funding but at present, it is anticipated that:
• £2.128m will be utilised to deliver greater market stabilisation and in particular increased domiciliary care and direct payment rates and an inflation uplift for residential care providers.
• £4.62m will be used to purchase additional capacity, primarily within domiciliary care to assist with better hospital discharge.  Part of this will include some capacity previously funded by health commissioners on a none recurrent basis through the existing BCF Pooled Budget;
• £2.172m will be pooled with health commissioners to deliver system-wide changes and in particular to assist with implementation of the High Impact Change Model for managing transfers of care.</t>
  </si>
  <si>
    <t>As a locality we are looking at a proposal covering the 3 years 2017/18 to 2019/20 and incorporating the additional recurrent iBCF announced as part of the 2017/18 Local Government Finance 
Settlement as well as the supplementary one off iBCF announced in the Spring budget of 2017. 
This allows the investment to be balanced over the 3 years as well as earmarking resource required to sustain some of the one off investment. This has elongated the sign off process required. 
Proposals have been developed aligned with the three areas stipulated by the grant and underpinned by the joint priorities of the locality plan, to accelerate system transformation towards a sustainable health and social care economy.
Draft proposal have been discussed at the Locality A&amp;E Delivery board and feedback incorporated as well has signed off by the Council Senior management team. This is now in the process of being signed off by partners with the finalised plan to be incorporated in a Better care Fund update report to be received by the Health &amp; Wellbeing Board in August.</t>
  </si>
  <si>
    <t>A robust savings plan for the Adults Social Care &amp; Health Directorate for the financial years 2017/18 to 2019/20 was already agreed and in place prior to the announcement of this additional funding. Given that the current savings plan does not require reductions in early intervention and preventative spend this additional allocation does not provide a substitute for the Council's existing savings plan. However investment through this allocation in accelerating transformation will result in the Council avoiding future care costs (by delaying the need for some individuals having to access formal care services as well as delaying the escalation of an existing care need for others) within this time period as well as avoiding health admissions and reducing Delayed Transfers of care.</t>
  </si>
  <si>
    <t>The Council, CCG and all health providers (GWH, SFT, RUH, WH&amp;C, AWP) first met on 5th April 2017 to agree that the additional monies provided to Wiltshire Council should be used to create a sustainable adult social care service that would prevent hospital admissions and improve the timeliness of discharges from hospital. The partners agreed that this money should not be spent on additional IC beds, but on supporting people to stay in their own homes. A diagnostic completed in February 2017, by the Council, identified significant challenges to the flow of patients across the health and social care system. The diagnostic identified that the main reason for social care delayed transfers of care was capacity within the market. All partners agreed with this analysis and therefore agreed that Wiltshire Council should transform adult social care.  The Wiltshire Adult Social Care Transformation Programme will deliver against five key objectives
1. To manage demand more effectively, including investing in prevention, and be financially sustainable
2. To ensure all services are structured efficiently and effectively across the whole system to improve flow and access to the right care at the right time in the right place.
3. To ensure Wiltshire has a robust and effective workforce to meet the needs of our customers now and into the future.
4. To work more efficiently and effectively with our partners utilising integrated systems and technology 
5.To implement a Reablement Service and increase the capacity within the domiciliary care market</t>
  </si>
  <si>
    <t>The Royal Borough has a strong record of delivering through the BCF Board and this joint working creates a platform within which the iBCF investment sits.  We are committed to meeting the needs of our adult residents who need support and assistance and the additional grant is being invested to increase the level of service across a range of initiatives.  The borough has a growing population of older people with the number of people aged 85-89 and 90 plus is forecast to increase year on year over the next five years. This growth will continue at the same rate into and through the next decade. In addition, there is an anticipated growth by 16% of older people with dementia to 2020.  
Further investment is planned for the next three years using the iBCF in conjunction with a number of other funding streams.  The resource will increase the level of front line services, such as:-
- More residential care home beds for older people and people with learning disabilities
- More nursing beds to enable residents to leave hospital faster, reducing the number of delays
- Ensuring that the salaries of the social care related workforce are in line with the national living wage
In making an additional investment the Royal Borough is working closely with the CCG's to ensure our services are fully integrated to improve residents' lives.</t>
  </si>
  <si>
    <t xml:space="preserve">The Royal Borough has committed to protect front line services to children and adults in the borough as its priority and therefore, our medium term financial plan saw other areas of the council tasked with making the greatest proportion of savings.  Whilst budget savings have been required of adult services, these have been focused on minimal impact for residents - for example re-provisioning day services etc. </t>
  </si>
  <si>
    <t>The additional money has all been invested into BCF schemes, with 0.5 million identified for pump priming/contingency</t>
  </si>
  <si>
    <t>The iBCF has not affected decisions on the budget. Wokingham is one of the very few out of the 150 LAs to receive only 10% of the iBCF money due of the Relative Needs Formula allocation methodology. The iBCF money allocated to Wokingham is £169k. At this level, we will use the monies to further support existing projects to enable higher success in meeting targets.</t>
  </si>
  <si>
    <t>A. The iBCF will be used to support one of our existing schemes, as detailed below. With a review of Quarter 1 and 2 against set targets, we will allocate the iBCF accord to where improvements can be made or further sustained.  In the main, this will be with the aim to meet B -  Reducing pressures on the NHS (including DToC).</t>
  </si>
  <si>
    <t>The BCF has been created to improve the lives of some of the most vulnerable people in our society, placing them at the centre of their care and support and providing them with integrated health and social care services, resulting in an improved experience and better quality of life. On 8 March 2017, in the Spring Budget, the Chancellor announced additional funding for Adult Social Care amounting to £2 billion nationally over a 3 year period. The allocation under iBCF is £7.575 million.  This consists of £1.2 million confirmed in the Local Government Finance Settlement and £6.4 million additional  funding approved for adult social care announced in the Spring Budget.  The detail behind the plans is currently being developed and will be discussed and agreed through the BCF Programme Board at appropriate intervals.  The developed plan will create a balance between sustainability of the local care market whilst improving health &amp; social care outcomes.  The plan currently exists of 5 main programmes.</t>
  </si>
  <si>
    <t>The City of Wolverhampton Council have set a minimum Adult Social Care funding level in order to ensure that 100% of the additional funds have passported across to the service.  This approach was agreed by the Council’s Cabinet on 18 January 2017.  The minimum funding level has been calculated using the 2015-16 Adult Social Care budget as the baseline year and will be adjusted incrementally for the following elements:
• A reduction to reflect a proportion of the corporate budget challenges arising from both reductions in Corporate Resources and increasing Corporate Budget pressures, for cost such as Treasury Management.  The proportion will be fixed and calculated using the baseline year 2015-16.
• An increase to reflect 100% of the Adult Social care funding from the Adult Social Care Precept, Better Care Funding and Adult Social Care Grant.
Cabinet subsequently on 22 March approved the inclusion of the additional Adult Social Care funds announced in the Spring Budget.  The additional funds will be used to support the following:
• Commissioning additional domiciliary reablement support and additional VSH reablement units. 
• Bringing forward the implementation programme regarding demand and capacity management in relation to hospital discharge.
• Reviewing effectiveness of and improving current community pathways that support hospital discharge and prevent admission.
• Piloting approaches to prevent people from being admitted from A&amp;E into the main hospital.
• To offer contracts for lower level preventative support that may reduce people’s needs escalating to require more formal support.B23
As a result of this approach this has enabled The Council to reprofile savings totalling £4m from 2017-18 into later years.</t>
  </si>
  <si>
    <t>The additional money has enabled the partnership to address the severe financial pressure faced by the whole system, and to contain the impact on outcomes that would have otherwise resulted from the reduction in funds available from CCG resources. The additional funding has allowed the existing BCF schemes to be maintained in the short term. Longer term, all the schemes funded via the iBCF and BCF will be reviewed to ensure they continue to meet the conditions and expected outcomes of the fund.   Partners are exploring opportunities to combine health and social care budgets in areas where joint commissioning will yield benefits in future years. To this end, a Joint Commissioning Programme has been established, supported by the joint appointment of a manager for the programme, jointly funded by the  partners.</t>
  </si>
  <si>
    <t>It is recognised that Councils have seen sustained funding reductions over a number of years.  The Council has needed to take a range of steps to manage significant reductions in baseline funding, alongside increasing demand and rising costs of supply. The Council has sought to implement an ambitious and wide-ranging transformation programme to reduce spend across all services whilst maintaining and enhancing the service to residents.  However, the Council still has a remaining £16m budget gap in 2018/19 currently in the MTFS and all services are required to respond to this.  The Social Care Grant allows us to mitigate but not completely remove the impact of the savings requirements on adult care and support. This is also a period where we are seeking to accelerate the pace of change, including developing a shared three borough Better Care Fund plan across Havering and Redbridge utilising the commonalities and opportunities, whilst seeking to retain local difference and flavours, reflecting factors such as demography and projected changes. As one of the youngest populations in the UK, we have significant pressures to meet in learning disability and mental health services as local young people with these needs enter adulthood, and particularly we are anticipating an investment requirement of £500k into mental health social care services to strengthen their AMHP and prevention capacities.  We have also taken forward demonstrable changes operationally which include the delivery of new integrated locality arrangements across the health and social care economy, and pending implementation of new first contact arrangements through Community Solutions. We have previously taken significant action to support the sustainability of our local market but further steps are now necessary and work is underway to develop specific proposals. Recognising the need to work together with health colleagues and to the positive impact on the system as a whole, we have seen increases in specific areas of spend, with a good example being expenditure on Crisis Response Services increasing from 480 cases in 15/16 to 814 in 16/17, with increasing intensity as interventions have taken place earlier in an individuals pathway. Out of hospital activity (CI) has increased by 41% in current year and without additional funding this would have been unsustainable.</t>
  </si>
  <si>
    <t>The London Borough of Barking and Dagenham has a Medium Term Financial Planning process in order to help it manage its budgets.  This process takes into account all the known pressures on Council services including the demographic, demand and cost pressures on services such as Adult Social Care.  Our 17/18 to 20/21 MTFS identified a budget gap between these known pressures and the funding available of £63m, with the bulk of this falling in 2018/19, and an ambitious transformational savings programme was drawn up to fill this gap.  The total savings contribution from this programme is £47.5m of which around £7m is within Care and Support for Adults and people with Disabilities.  This savings requirement remains in place and the new funding may be used in the short term to help contain current budget overspends as the transformation activity is realised.
However, even with this programme there is a remaining budget gap for the Council of £16m in 2018/19, for which further savings are required.  The options for making this level of saving are being activity scoped now.  Given that Adults Social Care is the largest service budget a significant proportion of this savings gap will fall to these budgets to meet. This remains the case; alongside meeting service-identified pressures, investing in innovation activity and bolstering local care markets and quality, the new funding may mean that it is possible to mitigate against the most damaging effects of the necessary cuts.</t>
  </si>
  <si>
    <t>Barnet as a local authority has prioritised services for vulnerable adults and older people in its plans. The borough has one of the highest populations of older people in London, with high rates of dementia among the population. Both of these are predicted to grow faster than other parts of London and nationally. The borough is home to large numbers of residential and nursing homes, with the majority of these places being purchased by  health and care systems other than Barnet,  &amp; self-funders. To support our growing elderly population, the Council is:  investing in the development of extra care, by building 200 additional extra care units over the next 5 years; investing the full amount of the social care precept into local social care; investing additional capital funding into disabled facilities grants (in addition to the central government grant funding); maintaining its investment into prevention services which support growing numbers of local older people;&amp;  maintaining 7 day social work services to support hospital discharge. The  additional funding announced in the Spring Budget  for adult social care in Barnet is £5.4m for 2017/18. In line with national criteria, Barnet will use the funding to: 
 Stabilise the social care provider sector – ensuring continued high quality provision through updating and increasing rates  paid to providers in the market.
 Increase capacity in social care: supporting the purchasing of increased enablement and home care hours, and making available additional nursing and residential beds.
 Improve recruitment, retention and quality of the care workforce to improve care for Barnet residents.
 Reduce delays in securing care following discharge for hospital patients who are the council’s responsibility. 
This will mean:
Market stabilisation: increasing rates for residential and nursing care and  giving inflationary  uplifts to  providers, meeting the cost of new packages at a higher rate than older packages. Developing the care workforce, rapid improvement work with providers, identifying opportunities to create more placements for adults with dementia and complex needs.
Meeting social care need: Increasing care spend to support faster hospital discharge: Purchase of additional packages of care plus telecare and enablement. Capacity to work with the market to ensure demand can be met.
Supporting NHS pressures: Additional social workers, occupational therapists and care brokers. Increasing capacity for responding to initial contacts, including urgent response and through Care Space hubs.</t>
  </si>
  <si>
    <t>The additional funding announced at the spring budget for adult social care in 2017/18 is £5.755m. The context underpinning the additional funding is one of increasing financial challenges and pressures in ASC (against a backdrop of significant decreasing resources from cuts in Govt funding), which is essentially no different to the situation faced by other councils nationally. Recurrent demand pressures on the ASC in Barnsley have mainly arisen as a result of a growing and ageing population, increase prevalence of dementia / frailty, more people with complex physical and learning disabilities living longer and high level of adult mental health. These pressures have been exacerbated in 2016/17 and recurrently in 2017/18 by the annual impact of implementing the national living wage, managing unfunded burdens such as the Deprivation of Liberty Safeguards and securing the stability / viability of the provider market (particularly the residential and home care sectors). Although the Council increased the council tax social care precept to 3% in 2017/18, the additional funding raised by the precept (£2.4m) and the iBCF provided as part of the spending review (£1m) falls significantly short of the amount required to address the cost pressures faced by the ASC.</t>
  </si>
  <si>
    <t xml:space="preserve">ASC is not immune from the impact of the significant funding cuts facing the council and has to contend with delivering savings / efficiencies in addition to dealing with the financial challenges / pressures outlined above. The social care precept supplemented by the improved BCF monies has been used to inform the ASC budget for 2017/18 and has allowed the council to fund demand pressures and maintain existing provision that could not otherwise be maintained. It also meant that the level of efficiencies expected of ASC has been kept to a minimum. Likewise, the additional ASC monies £5.755m announced in the spring budget 2017 remains essential and has allowed the Council to be able to meet increased demographic pressures not covered within the approved 2017/18 ASC budget (thereby maintaining care provision). It has also enabled the Council to invest in key ASC areas / priorities such as sustaining the care market and demand management / preventative initiatives (including reducing delayed discharges). It should be stressed that these investments would not have been possible without the additional funding or the need to make more budget savings.     </t>
  </si>
  <si>
    <t xml:space="preserve">Discussions at transformation board level have provided the detail which informs the development an integrated out of hospital strategy which is in the process of being finalised between BCCG and BBC. This focuses on a number of areas under the banner of 'integration'. The iBCF funding will be used in part to fund some of the social care element of the out of hospital strategy which would support the increasing demand in adult social care, sustain the social care market and reduce delayed transfers of care. A number of initiatives, as detailed below, have been identified as part of this. </t>
  </si>
  <si>
    <t>The additional resources from iBCF funding will provide resourcing for the management of ongoing and increasing demand pressures within ASC budgets particularly commissioned services. Without this funding the Council would have to identify further savings/efficiencies or services cuts across all areas of the Council. Without this funding our agreement for fee uplifts within the care sector could have been impacted significantly giving rise to challenges in maintaining stability, financial challenge for individual providers and difficulty maintaining our quality standards. 
Adult Social Care Pressures:
Meeting additional demographic/ demand pressure across Adult Social Care alongside an increase in complexity and overall demand for services £1.7M 
Estimated cost of addressing increasing activity for DoLS and backlog pressure £204,250 (including CoP cases)
Additional assessment capacity required within Integrated Neighbourhood Teams £80,000
Stabilising the Care Market:
Additional resource will support costs associated with fee uplifts across all sectors of the local care market £1.8M. This will support ongoing delivery of quality care homes within the borough and support the care sector to meet the costs of the National Living Wage.
Reducing Pressures in the NHS:
Additional cost of integrated leadership (shared post) and 7 day working within Integrated Discharge Service £45,000
Additional cost of enhanced Home First offer £461,000
The additional resources from iBCF funding will provide resourcing for the management of ongoing and increasing demand pressures within ASC budgets particularly commissioned services. Without this funding the Council would have to identify further savings/efficiencies or services cuts across all areas of the Council.
Adult Social Care Pressures:
Meeting additional demographic/ demand pressure across Adult Social Care alongside an increase in complexity and overall demand for services £1.7M 
Estimated cost of addressing increasing activity for DoLS and backlog pressure £204,250 (including CoP cases)
Additional assessment capacity required within Integrated Neighbourhood Teams £80,000
Stabilising the Care Market:
Additional resource will support costs associated with fee uplifts across all sectors of the local care market £1.8M. This will support ongoing delivery of quality care homes within the borough and support the care sector to meet the costs of the National Living Wage.
Reducing Pressures in the NHS:
Additional cost of integrated leadership (shared post) and 7 day working within Integrated Discharge Service £45,000
Additional cost of enhanced Home First offer £461,000</t>
  </si>
  <si>
    <t>Due to the increased complexity of service user need, demand growth in transition to adulthood, adults with Learning and Physical disabilities as well as population growth in older people, Bolton Council was facing significant overspends in the budgets providing direct care to these service user groups. The iBCF allocation will support the maintenance of adult social care allocation and will negate the need for service cuts in the following areas;
o Residential Care and Direct Payments – Physical Disability/Learning Disability 
o Homecare and Residential Care – Older People
o Placements 19-25year old (transition new burden pressure)
o Aids and adaptations
A significant proportion of the IBCF allocation will support stabilising the independent sector market addressing the living wage and inflationary pressures through the increase in fees. In addition, the allocation will also support the ongoing new burden of the DoLs pressures as a result of the Cheshire West ruling</t>
  </si>
  <si>
    <t xml:space="preserve">In Bournemouth we had worked towards creating a balanced budget, and the risks and implications of this had been understood locally, and shared with members and providers.  The additional money allows us to consider new proposals that mitigate the impact of the previously agreed reductions. Rising costs for care, particularly residential and nursing care for people with complex needs placed at risk  the Council's ability to respond quickly to people in need of care, (particularly those in hospital). IBCF funding has resulted in core care budgets reflecting the increase in care costs and in doing so, sustaining the number of placements and rapidity of deployment that has been possible in previous years. Evidence from the Council's brokerage service suggests that the number of people waiting for care commissioned by the council has fallen during 2017/18, which is considered a good indicator of impact this additional funding is having on responsiveness and patient flow.  </t>
  </si>
  <si>
    <t xml:space="preserve">The priorities for the iBCF have been agreed between the Local Authority and the 3CCGs for recommendation to the Health and Well Being Board as part of the BCF Narrative Plan refresh in response to the new iBCF policy framework.  Given that the technical guidance had not been published as of 3rd July 2017, it is likely that the prioritisation will not be finalised until Q2.  The priorities which have been set in principal at this stage for investment are: sustainability of the care and support market in Bradford including fee uplifts to the sector; protecting adult social care; increasing capacity for community equipment services in keeping with our local strategy for people to be happy, healthy and sustained at home; winter pressures contingency planning to support transfers of care during Q4; review and transfer of care capacity across intermediate care; and investment in transformation through new technologies.  A newly formed Executive Commissioning Group is scheduled to go live during July 2017 to provide corporate governance between the Local Authority and the 3 CCGs for the BCF Programme as a whole including the iBCF new monies.  The Section 75 Agreement is undergoing a refresh as part of this process to incorporate the iBCF commitments.  </t>
  </si>
  <si>
    <t>The Local Authority has prioritised the iBCF to minimise impact on the home care sector in particular from the impact of Local Authority budget pressures.  This is in keeping with the Council's ambition for wellbeing as articulated in the Home First in Strategy for Well Being in Bradford and Districts which was approved by the Council's Executive in April 2017.  The home care sector has been prioritised for an enhanced fee uplift rate which would not have been otherwise available to strengthen and stabilise the sector which consists of 99 small scale providers (only 7 have deliver than 3% of  the current market). Half of the new iBCF has been prioritised to develop new models of home care, including: 
o Developing a new approach towards supporting people with dementia and their carers during the later stages of the disease progression; 
o Developing a model of home care in hospital whereby the care and support follows the person and enables timely and effective early discharge; 
o expanding out of hours home care to enable people with complex support needs to remain at home; and
o expanding the capacity of urgent home support services (rapid response) to enable people to be cared and supported at home during times of crisis so that the situation can be stablished and made safe without the need for a care home or hospital admission.
o Working with providers to develop a local understanding of the living wage and ethical care charter with an aim of working towards a level of equalisation with health care level 2 and 3 workers.
o Developing structured career pathways in partnership with Bradford College and the University of Bradford including progression of home care workers towards Nursing Associate status.</t>
  </si>
  <si>
    <t>Brent 2017/19 Better Care Fund (BCF) Plan has been developed within the wider strategic context across the NHS and local government, including the North West London (NWL) Sustainability and Transformation Plan (STP); and the Brent Health and Care Plan. It is an integral part of our local STP work stream on Improving Outcomes for Older People and aligns with Delivery Area 2 and 3 priorities which aim to improve outcomes for Older People and People with Long Term Conditions across the NWL STP foot print, and specifically to reduce delayed discharges of care from hospitals. In line with the ‘Action to get A&amp;E performance back on track’ letter from Simon Stevens and Jim Mackay on 09/03/2017, our BCF schemes aim to support both A&amp;E performance and hospital flow and therefore contribute to addressing the challenges of rising demand for A&amp;E and difficulties in discharging inpatients when they are ready to go home.
It builds on the successes and learning of previous BCF Plans and progress made to date in implementing our shared vision for health and social care services.
Brent’s vision for health and care services
“We want to improve the quality of care for individuals, carers and families, empowering and supporting people to maintain independence and to lead full lives as active participants in their community "All participating organisations in Brent’s BCF Plan are committed to this vision for health and social care, and are prepared to adapt to make change happen.
There are a number of schemes within the 2017/18 Plan that support the overall vision for integrated health and social care – these will result in specific changes to services, with tangible outcomes for service users. Fundamentally, through these schemes we will tackle fragmentation across providers and across settings to ensure the best outcomes and improved patient experience.
Integration and transformation of our system will help us achieve three key objectives:
• Reduce the use of residential care and enable people to remain healthy and independent in the community.
• Reduce non elective hospital admissions and the length of time people stay in hospital.
• Decrease the number of delayed discharges of care from hospital</t>
  </si>
  <si>
    <t>The growth in demand for Adult Social Care has increased significantly over the last 2 years in particular. The council considers national and local indicators to forecast the requirement for budgeted growth for demand led services. However, in 2016/17 the increase in demand for Home Care exceeded these forecasts leaving unmitigated reoccurring budget pressures. Brent has also seen an increase in the complexity of care required by service users, whereby adding a further variable for consideration in terms of measuring costs service. Without the additional funding the council would have had to find additional savings to mitigate against further overspends.</t>
  </si>
  <si>
    <t>The required budget savings for BCC social care remains extremely challenging and current forecasts on delivery of some savings programmes are causing concern. By far the biggest budget pressure is the care management system where significant overspends are linked to nursing homes and residential care especially.  This additional iBCF money is providing an opportunity to expand the market locally and build on our relationships with the sector and create a genuine collaborative approach to care delivery in Bristol. Without this funding the pressures on the care market would become increasingly problematic and lead to a risk of an over reliance on institutional rather than community care.  
BCC is also maximising the opportunity to work with health colleagues as well as neighbouring authorities to promote a consistent approach to pricing around the system: the fund will help to develop this approach and work on other efficiencies that might not otherwise have been achieved for example a collaborative approach towards hospital admissions and discharges. It will also assist with capacity in terms of the opportunities of the BNSSG STP to build common processes across patient flow.
Additional funding will also be used to facilitate a more efficient and productive workforce through improved use of technology and mobile working; as well as increase the uptake of assistive technology to enable more people to remain in their own home.</t>
  </si>
  <si>
    <t xml:space="preserve">Bury Council will use the additional 2017-18 funding for adult social care  to support adult social care services across a range of areas:
1. Support a new model of person-centred domiciliary care delivery which is individually tailored, flexible and with contingency hours  to enable care to be delivered over and above the agreed care plan in times of crisis.
2. Support the cost pressures in the system ( including unavoidable inflation and the National Living Wage)
3. Support Growing demand (in complexity and service user numbers) for local authority funded care and support.
4. Building Resilience &amp; capacity within the Social Care Workforce
5. Support increases in fees paid to social care providers
6. Fund Investment into community services  to support the pressure caused by delayed discharges, unplanned hospital admissions and reduced delayed transfers of care apportioned to social care.
</t>
  </si>
  <si>
    <t>The additional money will  support the councils Care in the Community budget which has experienced financial strain in recent years. The Care in the Community budget does not receive an annual uplift  to address demographic pressures ( Increase in service users and increase in complex needs) and  without additional funding the care in the community budget would be overspent by c£4m.                                                                                                      The one off 2017/18 Adult Social Care Support Grant  is being utilised to ensure the adult social care operations workforce has the capacity to maintain a high quality of service delivery and also mitigates the risk of potential reductions in workforce capacity. However, this funding is solely for 2017/18 and  there is an expectation that the IBCF grant may be used to support future workforce resilience and capacity issues. The Reablement service will  be supported to a certain extent by the additional funding in regards to ensuring the workforce has the capacity to maintain a high quality service  and also mitigates the risk of potential reductions in workforce capacity.</t>
  </si>
  <si>
    <t>During the 2017/18 Council budget round, there was a thorough analysis of adult social care spend undertaken. This highlighted significant financial pressures in a number of areas and the Council addressed these via the social care precept. Therefore, the additional monies have enabled investment in areas that will support us to mitigate predicted pressures in adult social care in future years. This supports the Council strategy to invest in prevention and early intervention to reduce demand on more specialist services and long term care packages. It has also enabled investment in areas of transformation that improve hospital discharge pathways, reducing delayed transfers of care (DTOCs) and the impact on both health and social care.
Discussions between the Council and Cambridgeshire and Peterborough Clinical Commissioning Group (CCG) have identified key areas for investment of these monies. The below outlines the projects that have in principle been identified as priority areas. However, final plans are subject to formal governance approvals across both the Council and the CCG.</t>
  </si>
  <si>
    <t>The Council has taken a view that the iBCF investment, albeit it time limited, will be used to 'transform' the health and social care system in Central Bedfordshire and therefore will not be used to offset the underlying over spend within Adult Social care, as this will be met from Council resources.   A 4% fee uplift has also been agreed with Providers and this will be met from the additional Adult Social Care precept given it is a permanent funding source. The Domiciliary  Care contract has also been re-tendered and any increase costs from this will be met from the precept as well.  The expected positive impacts of this grant funding will lead to reducing pressure on the NHS, help people to stay at home for longer – which will include supporting more people to be discharged from hospital when they are ready and without delay and ensure that local social care provision is supported appropriately.</t>
  </si>
  <si>
    <t>Cheshire East Council has a duty under Section 5 of the Care Act to promote the efficient and effective operation and sustainability of a market in services for meeting the care and support needs of individuals.  There are increasing financial pressures on the social care market, for example National Living Wage, recruitment and retention issues which is resulting in a rise in care costs. Cheshire East Council is undertaking a review of fees to ensure capacity and capability in the marketplace.                                
The demand for care services will be significant over the next few years, and as a result of this and the need to ensure the transfers of care are undertaken in a timely manner to meet NHSE targets of 3.5%; therefore will be a requirement for investment into community resources and increases in care packages, in order to sustain and stabilise both the domiciliary care markets and care home markets. This means transforming the care and support offer to ensure Cheshire East has greater capacity and an improved range of services. The financial pressure from an increasing demand and market pressures means the IBCF only partially helps address the pressures being experienced across health and social care.
The use of iBCF funding, alongside the standard BCF funding route will allow for allow for the continued co-production as partners work towards integrated health and social care services against a backdrop of ever growing demand.</t>
  </si>
  <si>
    <t>The additional funding made available through iBCF is a welcome response to the acknowledged national funding pressures facing Adult Social Care. However, the 2016/17 budget survey undertaken by the Association of Directors of Adult Services identified that for 2016/17 £941m of additional savings were required nationally. These additional savings equate to approximately half of the £2bn made available through the spring budget.
The funding pressures facing Adult Social Care in Coventry have resulted in a position where year on year Coventry City Council has experienced significant overspends in Adult Social Care even after the delivery of significant savings targets. These have been offset by a combination of one off reserves and savings from elsewhere within the Council. These overspends have been incurred as a result of costs of delivering the statutory requirements under the Care Act 2015 as well as increasing provider costs through the implementation of the National Living Wage.
In recognising these pressures on social care Coventry and Rugby Clinical Commissioning Group has transferred the various sources of funding identified nationally to protect adult social care as outlined in the previous BCF guidance working alongside the local authority to maximise system efficiency and effectiveness. 
Delivering against the purpose and meeting the national conditions of the iBCF grant will create an opportunity to invest over a three year period in changes that will have a long term and sustainable impact on the health and care system in Coventry and the people that use it. The funding has also mitigated the potential cessation of some services most notably th25 short term reablement beds that have been jointly commissioned for those who require 24 hour support during their reablement or assessment phase which had been funded from non recurrent resources. 
This is set against a backdrop of significant change and a period of fiscal austerity where Council budgets have been significantly reduced since 2010 and despite the decreasing spend Coventry has continued to focus on supporting the most vulnerable across the city. Additionally it must be recognised that whilst the funding has been identified for 3 years, the planning window at this stage is only for the first two years. This is particularly important as there is no indication of the availability of further funding following year three.</t>
  </si>
  <si>
    <t>We welcome the additional funding for Adult Social Care in the Spring 2017 Budget, which is an important step in addressing the pressures on the care and support system. For Bexley, this represents an additional £7.6m over the next 3 years to 2020. It comes at a time when we are embarking on the next phase of our integration journey to develop a whole-system, integrated model of community-based care. Our Integrated Care Organisation - Bexley Care – was created in April 2017 and further work is being undertaken over the next 12 months to align this to three Local Care Networks (LCNs), providing the foundation for seamless, person-centred services. Our approach seeks to respond to immediate pressures across health and social care, as well as transform our services to better meet adult social care needs. The funding provides additionality to existing budgets enabling us to:
Manage Transfers of Care between hospital and home: Over the course of the last year, we have taken action across the whole system to tackle delayed transfers of care. Since November 2016, our innovative Discharge to Assess Project at QEH has contributed towards a 10% reduction in DToC and a 10% reduction in care home admissions for those aged 65 years and over. The iBCF has now enabled us to scale this up and extend the model to Darent Valley Hospital (Dartford) and Princess Royal University Hospital (Bromley). D2A forms a key component of the High Impact Change Model for managing transfers of care. Many of the essential elements of the HICM are already established in Bexley and the focus of our iBCF investment is to enhance and improve delivery of the model (see Section D).
Transform Learning Disability Services: During Quarter 1 of 2017/18, we have completed a consultation on Bexley’s Learning Disability Strategy. Following its adoption in June, a key priority is to co-produce a broader, more personalised offer to people with learning disability that harnesses all the assets and resources of the wider community in Bexley. The iBCF means that we can meet the additional transitional costs associated with developing new community-based activities, whilst running the existing traditional services. This also has the wider potential to open up additional funding streams, including from the Council’s Capital Programme, to create more inclusive and disability-friendly communities. These opportunities are being actively explored in Quarter 2.
Invest in early intervention and prevention: During Quarter 1, activity has focussed on partner engagement and we have reached agreement to invest in services that will wrap around our three LCNs to prevent ill-health, improve wellbeing and intervene early to prevent escalation of need.  We anticipate that the biggest benefits to the system will accrue by targeting interventions around the frail elderly and patients with long-term conditions, such as Diabetes, Parkinsons, and COPD. In addition, interventions need to focus on building community resilience by developing a thriving volunteer workforce, helping people to overcome obstacles to accessing support, and tackling social isolation and loneliness. During Quarter 2, we will continue to engage with LCNs and develop detailed costed proposals based on the feedback.
Maintain and develop the social care market in Bexley: Financial provision will need to be made against the iBCF to cover inflationary pressures to the adult social care market (circa £1m). In addition, we have been exploring with providers via our provider forums  how we can best support the social care market (see Section A4b).
Invest in commissioning capacity: Our landscape of adult social care provision is underdeveloped and dominated by traditional service offers, which are unaffordable in the long term. We propose to increase our capacity to market manage and market shape. Short term investment in commissioning capacity will enable transformation to a more sustainable, person-centred service offer. In addition, the CCG has expressed an interest in developing broader and deeper joint commissioning and developing the model/options will require some transitional investment.
Ensure consistency with other projects and workstreams: Adult Social Care, often in partnership with Bexley CCG and other key partners, is working on a wide range of transformation projects and workstreams. It is important to ensure consistency with iBCF initiatives (e.g., short term funding to trial innovations, backfill to allow workforce development, training, consultancy, etc.) An allocation has therefore been set aside to enable opportunities to be grasped as they arise.</t>
  </si>
  <si>
    <t>Cumbria has an extremely fragile social care market with the market facing considerable difficulties in providing the levels of provision required to meet the needs of the population.  Currently there are a number of independent sector providers who have stated that they will be unable to continue to provide services unless they receive an uplift in the amount they are paid.  Some of these are national providers who have withdrawn services elsewhere, so it is judged that unless a suitable solution can be found there is a real possibility that they will withdraw a significant amount of services.  
No agreement has been reached at this stage about how the additional iBCF funding will be deployed.</t>
  </si>
  <si>
    <t>The iBCF has enabled the Council to be able to maintain the level of support we provide and to be able to fund packages of care that have been required, and contain the impact of demographic pressures. In addition, we have been able to consolidate our approach to reviewing packages of care, dealing with increased demand for best interests/mental capacity assessments and bolstering our hospital social work team to enable earlier discharge planning. We have been able to consider fee requests from specialist care providers dealing with complex needs, as well as from providers who offer support on a "sleep in" basis so that they can comply with new expectations about paying staff minimum wage levels over night. We have also been able to ensure that our inflationary uplift for care providers allows them to pay the new national living wage. It is hoped that these approaches will enable us to stabilise the provider market whilst managing both increased pressures on the NHS and social care in terms of how we respond to demand for assessments, support and packages of care.</t>
  </si>
  <si>
    <t xml:space="preserve">The additional money will not fundamentally change our overarching plan to transform adults, health and wellbeing services.  The savings we have planned are directly linked to modernising services and increasing opportunities for people to remain independent for as long as possible.
However, the funding will buy time to implement change and help to reprofile savings that were required in 17/18 and 18/19.  It will also make some practical decisions easier, for example those that relate to residential care package prices and assistive technology, both of which will have an impact on delayed transfers of care numbers. Doncaster is also experiencing emerging issues that require decisions to be made and without the additional iBCF money it is difficult to ascertain how the resultant funding gaps would be bridged ( e.g. Provider contracts in relation to National Living Wage and sleep in nights).
The detailed elements of the 3 projects highlighted below would all have relied on tough decisions being made:
The pressures associated with increased demand set out in Project 1 below would all have required savings to be made from other elements of our Transformation Programme in order to make sure that services are maintained:
The initiatives within project 2 that will effectively reduce pressure on our health partners will all need pump priming funding in order to provide the best chance of successful outcomes.  For example investment in learning disability services and assistive technology will be required before efficiencies will be realised.
As summarised above, the objectives of project 3 created funding issues that would have been extremely challenging to resolve without the allocation of additional iBCF funding. Many of our providers are asking for even more money than we have factored into our iBCF calculations and this will inevitably create an ongoing financial pressure that we must address.
Whilst the iBCF is vital and has mitigated some of the current risk to Doncaster's health and social care services, we are acutely aware that this is one-off money and therefore, for many of our initiatives, the need for the difficult decisions we face has merely been deferred rather than eliminated.
 </t>
  </si>
  <si>
    <t>Our Better Care Fund Plan 17 -19, of which the IBCF element is one element has been developed within the context of the Dorset Health and Well Being Board agreed purpose which is to improve health and well being, reduce health inequalities and promote closer integration between health and social care services. The Dorset Sustainability and Transformation Plan which has been rated outstanding by the NHS, and is receiving significant capital and revenue funding reflects the aspirations of the Dorset HWB, and is focused on an agreed system wide vision to change the system to better meet the needs of local people through putting people at the centre of everything we do, a greater focus on helping people to stay well, including broader factors that impact on health, reaching out to where people are, in their homes and communities. The Dorset STP has three key areas of focus, prevention at scale - will help people to stay healthy and avoid getting unwell through, Integrated primary and community health services and the development of one acute network across three acute hospitals.  The STP is focused on delivery of the NHS Forward View 5 year plan, but also is fully aligned and will be delivering the County Council corporate plan which is focused on four key outcomes for our residents in Dorset, which are Safe, Healthy, Independent and Prosperous where we want to make improvements. In addition Dorset is awaiting a response to its Local Government Review plans which see a bringing together of district and county level functions, and part of the rationale for this is again aligned with the aspirations of the HWB and therefore is reflected in our BCF narrative, and includes a much stronger focus going forward on integration between health, housing and social care, promoting community resilience and utilising our natural environment to promote well being and keep people healthy for longer. We see the BCF 17/19 including the IBCF as our year two and three of a joint operational plan which will continue to be refined and built on as we implement our local sustainable transformation plan, corporate plans and those of our wider public sector partners.  
The BCF Plan 17/19 takes account of the intelligence gained by the local Health and Wellbeing Board especially as expressed by the Joint Strategic Needs Assessments and Joint Health and Wellbeing Strategies, which describe the wider local context of determinants of health and wellbeing. The BCF Plan 17/19 will continue to contribute to the delivery of the aims and changes set out in the Care Act 2014.  
The additional monies for social care announced are focused on three key areas 
• Meet adult social care need
• Reduce pressures on the NHS, including supporting people to be discharged from hospital when they are ready
• Ensure the local social care market is supported
We have developed our spending plans to reflect this guidance, address short to medium term pressures but also are focused on delivering the longer term strategic ambitions set out in the Dorset Sustainability and Transformation Plan. Key to our plan is addressing in the short term the challenges of managing to secure public funded domiciliary/community capacity for older people in a market that is heavily dominated by self funders purchasing power and we have seen rapid inflation of prices within the past 12 months. In addition, for people with a Learning Disability both residential and community provision is very limited due to workforce challenges so we have again seen a very sharp escalation in price alongside a challenge in securing care due to the workforce gap. We have developed short term responses to ease the pressure on the hospital discharge process for self funders by the use of additional SW capacity and employing a specialist advice organisation for self funders at the point of discharge. However, we have also experienced a significant rise in Court of Protection work which has also hampered some discharges. We work in a complex system in that we support four main acute hospitals Dorset County, Poole, Royal Bournemouth, Yeovil but in addition also support Salisbury hospital which has a specialist service. Our longer term transformational investment is to accelerate our digital offer, which includes a significant increase in the use of telecare, improved information, advice and guidance including self funders and looking more creatively at how we can use technology to replace some of the workforce challenges, what can be automated and in particular how we can support care homes with prevention of admission in partnership with the CCG.
In conjunction with local NHS commissioners and providers, the wider market and other stakeholders Dorset Council is proposing to invest in the following areas over the next two years: 
• Sustain market capacity and respond to market price pressures, including planned council interventions to manage budget pressures in adult social care because of rising costs in care purchased - £1.86m (2017/18), £3.79m (2018/19).
• Increase front line capacity to meet greater demand and complexity including a sustainable self-funding pathway and implementation of the High Impact changes to support hospital discharge – £1.64m (2017/18), £2.09m (2018/19).
• Strengthen transformational capacity and integration including a focus on integrating pathways between health, housing and social care to promote independence - £0.98m (2017/18), £0.95m (2018/19).
• Accelerate an integrated digital and technology offer that contributes to the STP objectives with a specific focus on prevention of admission and rapid discharge from hospital to home – £2.00m (2017/18), £2.00m (2018/19).
• Manage the impact of the confirmed CCG reductions to the existing BCF financial model which directly impact on hospital discharges and ensure optimal discharge to assess models are in place - £938k (2017/18), £938m (2018/19).
We have developed a draft BCF which will see the CCG and LA jointly implement a redesigned care market purchasing and brokerage model for all of residential and community care starting with older people. We are currently undertaking for each hospital a gap analysis of our progress against the High Impact changes and hope to be developing an agreed memorandum of understanding by late September by hospital site about what we can jointly achieve performance wise from D2A and what transformational action needs to take place to deliver these aspirations through the winter and where both health and social care community activity and investment should be targeted to deliver the best performance available given the market and workforce challenges.</t>
  </si>
  <si>
    <t>Dorset County Council Adult Social Care needs to deliver significant cost reductions by March 2019 due to demographic growth and a very sharp increase in cost of care packages across all age groups including transitions. This is partly due to for older people a very dominant self funding market pushing prices upward and therefore the council and the CCG struggling to establish purchasing influence. We have invested the additional monies in four areas: 1) an passported uplift for framework/tariff provision for domiciliary care residential care provision and community care and set a very reasonable and considered community rates as part of our Dorset Care Framework new tender and engaged the market in these discussions; 2) We have increased our front line capacity ( social workers and OT's) and maintained front line capacity that was planned to be reduced so that we can continue our current activity but also offer a SW capacity to self funders 3) We have developed further capacity in Brokerage and our specialist support functions to ensure that we are able to actively work with the market in planning capacity and also are ensuring we have sufficient capacity to work with complex packages that are high cost and due to the CCG reducing investment as part of the BCF in hospital discharge for non eligible people we have agreed to protect this investment until April 1st  4) we have invested non recurrently in an ambitious programme of digital transformation which we have agreed with our NHS providers and Commissioners to accelerate our demand management and admissions to hospital from care homes are a key element of this</t>
  </si>
  <si>
    <t xml:space="preserve">Combined delays for DTOC improved 26 places over the course of 2016/17 despite significant increases in non elective admissions at the Russells Hall Hospital. The additional investment to support further improvement in the Urgent Care System is welcome and necessary. The non recurrent nature of the monies is problematic given spend on care packages and staffing infrastructure are both recurrent spending pressures. The investment plan in Dudley has sought to drive improvement against the 8 high impact changes, support care providers and encourage innovation and pathway re-design across the system. The Council acknowledges the performance requirement necessary to justify the investment and will work as a system partner to deliver the necessary changes. </t>
  </si>
  <si>
    <t xml:space="preserve">The additional monies have not been used to contribute to the Medium Term Financial Strategy. Given the monies are non-recurrent they will not address the need for savings over the next three years or offset core spending pressures. In the event reduction in acute bedstock and avoidance of DTOC fines can be recycled into social care spending then the monies may alleviate some aspects of longer term pressure. </t>
  </si>
  <si>
    <t xml:space="preserve">Ealing Council has a strong track record of delivering change and sustaining performance on outcomes in Adults Social Care, in spite of a challenging financial climate and changing statutory framework over the years. We have delivered on national requirements associated with Personalisation, Care Act and Integration. These remain a priority and form the basis of our current plans for a wider transformation agenda over the medium term  to   2021/22. The Better Lives programme  will focus on culture and behaviour in addition to responding to the current and anticipated on going demand and cost pressures within social care.   It is widely recognised (noting reports in the  latter part of 2016 from ADASS, The Kings Fund, and the LGA) that continued austerity measures, rising demand and cost pressures mean the social care system is not adequately funded and presents a significant challenge.  In addition, the social care system is particularly exposed to the uncertainty caused by the ongoing funding reform reviews by central government, and the wider economic environment post Brexit, and inflationary pressures associated with the National Living Wage. Although, for a number of years, Adults Services have been able to deliver savings in response to austerity, we have been managing a significant underlying pressures within our placement budgets.  In 2016/17   while the Council overall reported a balanced budget, the outturn of £84.773m for the Adults department contained underlying pressures of just over £22.838m. During 16/17  there was a marked increase in home care referrals primarily related to discharges from hospital (reflecting demand and a commitment to the wider integration/DTOC priorities).  In addition, as a result of inflationary pressures and rising demand for services, placement costs increased by £9m in year in 16/17. Ealing used the flexibility set by Government to levy a 2% Social Care precept, and  has invested all of the Improved Better Care Fund and Additional Funding (£6.657,414), along with reserves to contribute towards addressing the placement /homecare budget position in 17/18. In total this has resulted in a net budget increase of £11.504m in 2017/18 and results in a budget of £73.439m (£61.935m 2016/17). The 2017/18 forecast outturn has been profiled with in year actions to reduce the financial pressures, but also factors in £7m of new pressures associated with new demand and rising costs on our placement and homecare budgets.  Monitoring for Q1 of 2017/18 suggests that we are experiencing similar levels of new activity on homecare to this time last year, and the inflationary pressures particularly in Care Homes have been higher than anticipated. As such, while welcome, the improved BCF funding and the ability to precept do not alone create sufficient financial capacity to address all the demographic and market pressures being experienced. Our Care Act Market Shaping Duties drive local oversight and engagement on sustainability and quality.  We have undertaken evidence based benchmarking to develop sustainable price bandings for care to inform procurement, and continue to work with local suppliers and our NHS partners to support the wider quality agenda. Managing demand is our most pressing issue and the rationale for the Adult Social Care Transformation Programme "Better Lives".  We remain committed to continued joint working with the NHS to deliver whole system transformation, targeting the root causes of DTOC performance as a priority, having already established a Mental Health delays action plan to meet the planned reductions. We now have well established integrated services for Care Co-ordination and the intermediate care pathway, 7 day social work cover, and have worked with partners to rapidly develop prototype Discharge to Assess arrangements, and have trusted assessor/reciprocal discharge arrangements across  the North West London region. We are jointly assessing other areas  of the High Impact Change Model framework, as part of our BCF planning, and we are actively taking forward  development and planning for  further Joint Commissioning of Health and Social Care. </t>
  </si>
  <si>
    <t xml:space="preserve">Ealing used the flexibility set by Government to levy a 2% Social Care precept, and has invested all of the Improved Better Care Fund and Additional Funding (£6.657,414), along with reserves to contribute towards addressing the placement/homecare budget position in 2017/18. In total this has resulted in a net budget increase of £11.504m in 2017/18 and results in a budget of £73.439m (£61.935m 2016/17).  No new budget reductions were applied in 2017/18.  The investment and the remaining forecast pressures are, in part, driving the response for the service to do more to address longer term sustainability. We need to transform the way we work. Since January 2017 we have undertaken a number of diagnostics of the underlying issues with budget, cost, market, demand and decision making in the context of our wider strategic priorities and local conditions.  We continue with stringent controls on expenditure, meeting our statutory responsibilities and securing supply that meets current and future needs. During the summer we will use the observations and further opportunities identified to develop the business case for accelerating the transformation of our customer pathway. These are the proposals that will inform decisions on the budget  and profile of cost containment over the medium term. In addition, with our NHS partners, we are working on assessment and plans for improvement where needed to deliver  a system wide High Impact Change Model, some of which have direct supply chain implications for the social care market. These include integrated sub regional discharge teams, Discharge to Assess projects, and targeted work to address DTOC performance in accordance with the national 3.5% reduction ambition, reconfiguring Hospital Assessment processes and continuing to deliver an effective and integrated intermediate care pathway (which overperformed on the targets set for social care reablement in 16/17).  We have well established joint governance arrangements to monitor financial and operational performance across health and social care.  The homecare and placement budgets (which now include the IBCF investment) are included in our BCF contributions. We will incorporate the appropriate metrics required to track the impact of whole system performance and the interplay with the activity and spend on placements/home care budgets, along the sustainability and quality of provision. </t>
  </si>
  <si>
    <t xml:space="preserve">
Investment will be made in social care services which have a positive impact on acute NHS services and system flow, specifically in relation to social care provision within nursing homes, local domiciliary care and across community and voluntary services. To this effect, we have negotiated above inflationary fee increases to Nursing Home and Home care providers. 
EHS/HR CCGs - We will passport the appropriate share of the iBCF into the ESBT Strategic Investment Plan to invest in transformation and demand management projects, mitigating the need for NHS to fund local social care services across the ESBT foot-print. 
HWLH CCG - The iBCF will be used to mitigate some of the proposed savings and enable further communication regarding strategic investment in the C4Y programme across HWLH CCG area. 
</t>
  </si>
  <si>
    <t>Adult Social Care ended the year 2016/17 with a deficit of £4m (this included use of £3m of one off money), £2.2m of which was directly attributable to increased packages of care and placements following hospital discharge. £1.8m was attributable to increased demographic pressures and a further £3m from unachieved Medium Term Financial Plan savings focused on package of care reductions. This approach was taken in order to stabilise rather than reduce provision for our most vulnerable residents. This pressure has continued into 2017/18 with one off Council funding used to achieve balance in 2016/17. In addition the Council has calculated that there is a negative net financial impact of grant damping on the revenue grant it receives from government of £10m. Enfield as a borough is experiencing demographic growth within its general population of around 1.2% per annum, equivalent to around 4,500 people per year. The number of people with multiple long term conditions and disabilities continues to increase at a higher rate of between 2.5% and 3% with the single largest area of demographic pressure being Learning Disability where numbers continue to increase at the rate of around 12% per annum. Demand management measures in place have enabled the health and social care system to manage increased demographic pressures until 2016 where, for the first time in four years there was a significant increase in the number of people receiving long term services across all service areas. This was experience most noticeably in the number of emergency admissions, increased delays in transfers of care and an increase in the number of new permanent residential and nursing placements both of which spiked significantly in the Autumn and Winter periods of 2016/17. 
The Council has managed its comparatively large provider markets in terms of price and quality relatively well with 83% of regulated providers rated as good by the CQC. However, 2016/17 saw large upward pressure on price due to the impact, to a greater extent, of National Living Wage levels, pension regulations and travel time directives and the Council uplifted rates for community service providers to accommodate these changes by over 8% with a further increase of over 7% planned for 2017/18 in order to stabilise the market. Uplifts for residential provision have been lower at 1% and 1.5% respectively. The impact in terms of budget in 2017/18 will be £1.8m. The Council has also invested £15m of capital to build and run (through a wholly owned trading company) a dual registered residential/nursing home for people with dementia to respond to particular market capacity issues in nursing and continuing healthcare and has agreed block contract capacity the  CCG for 12 chic beds. 
The impact of the additional £6.138m iBCF funding in Enfield will enable the health and social care system to fund the increased cost of services, deliver stability to adult social care provision, including increased demand pressures and to invest further in services/integrated approaches which deliver more multi-disciplinary, early intervention and prevention in primary care/community service provision, a scaled up asset based approach to facilitating timely and safe discharge from hospital, increased support for informal (unpaid) carers, reduced admissions to placements and a reduction in bed days lost due to discharge delays.
NHS services in Enfield have experienced a number of challenges over recent years.  ECCG is a financially challenged CCG which historically has been under target allocation.  Although the CCG has received growth allocation of 2.8% in 2017/18 it has a cumulative deficit of £37.2m from previous years resulting in a very large and challenging (QIPP) programme. In addition CQC rated urgent and emergency care services at North Middlesex University Hospital as inadequate following an unannounced inspection in May 2016. In December 2016, the hospital was rated as ‘requiring improvement’ overall by CQC</t>
  </si>
  <si>
    <t xml:space="preserve">With regards to savings the work of the system has focused reducing costs of services, care provision and demand management measures. With the additional £6.138m in 2017/18 £3m of savings allocated to the reduction of ASC care packages which have been shown to be unachievable will enable the Council to ensure continuity and stability for its  most vulnerable residents. The impact on market stability and sustainability will also be significant with upward pressure on price due to legislative requirements more easily managed. Clearly there will be an increased focus on and funding for developing further integrated approaches to demand management across the health and social care system. With the impact of savings programmes focused on reduced costs of services Work already undertaken to develop services which support hospital avoidance and appropriate, timely discharge has been scaled up in partnership with the CCG to ensure progress with  D2A programme is accelerated, dtocs reduced to target level by September 2017, permanent admissions to residential care from hospital reduced, and increased demand through demographic pressures managed. </t>
  </si>
  <si>
    <t>We are proposing to use 65% (£16.1m) of the additional iBCF funds to maintain and protect investment in services that have a benefit to health and social care (for example, support to carers, dementia, sensory services, housing related support, integrated stroke pathway workers and investment in multi-disciplinary teams) as well as to offset pressures on the adult social care budgets (e.g. from increased demand and national living wage) and the remaining 35% (£8.5m) for new initiatives.  Even after this, and protecting our adult social care budget relative to other areas of the council, we still need to deliver a £46m package of savings in 2017/18.  Substantial risks and pressures on the adult social care budget will remain including a potential funding gap in future years rising to £137m by 2020/21
We are using the iBCF funds to maintain investment in discretionary services that benefit both social care and NHS partners and to invest in programmes that will increase capacity in the system to support admissions avoidance and reduce Delayed Transfers of Care.  
We will be able to maintain investment in £9.8m of discretionary services that would otherwise have been targeted for savings, including support to carers, investment in dementia services, floating home support services, support for homelessness services, integrated stroke pathway workers and ECC investment in multi-disciplinary teams with NHS partners.  This mitigates £9.8m of the 2017/18 budget pressure.  The funds will also protect £600,000 in relation to the Falls Service that had been identified for savings.  
Specific areas for investment, that would not otherwise have been possible, include measures to increase community capacity to provide targeted information, advice and support to reduce pressure on both NHS and social care services.  We are also investing in a discharge to assess programme to ensure people's ongoing care needs are assessed in their own home rather than in hospital and creating new capacity to provide support for those with complex care needs, which will free up capacity in the current reablement service.  We are also proposing to invest £1.2m in measures to improve quality and resilience in the care market, including both quality improvement work and training provision.  
Finally we will be creating a small transformation fund (£1.5m) which we are working with our NHS partners to use to pilot new ways of working and test innovations that will improve integration and address pressures on both NHS and social care.</t>
  </si>
  <si>
    <t>The additional funding is very much welcomed and will help to drive forward at a greater pace the transformation work that is already ongoing in Gateshead through the Gateshead Care Partnership. The provision of funding over 3 years enables the Council and it's strategic partners to be more planned in the approach to the transformation and integration of services and will provide much needed system capacity to deliver at pace. We continue to explore a range of new models to improve discharge pathways and reduce admissions to care and this funding will be vital in enabling this to be taken forward especially given the system wide invest to save principle. The Council and CCG have agreed the spending plans through their relevant decision making bodies in the last week. Whilst the funding will assist as outlined and will support some existing pressures it is insufficient to close the gap in the Adult Social Care budget and with further reductions in local government funding planned this will increase the pressure on Adult Social Care to deliver sustained savings through transformation.</t>
  </si>
  <si>
    <t xml:space="preserve">Given the timing of the funding announcement decisions regarding the budget had already been taken, however some of the planned expenditure is already being incurred by the Council as an overspend to Adult Social Care and therefore the funding will assist in the management of the budget as we move to new delivery models. The funding has enabled the setting of a rate for residential care to assist in driving up quality standards ahead of moving into a truly joint commissioning position with the CCG through the Vanguard programme.  The Council and its strategic partners (including the police) committed to the continuation of a Multi agency approach to complex chaotic clients for a period of 6 months beyond the cessation of the Home Office funding to allow for evaluation of the model, IBCF will support the shortfall identified once existing resources are maximised. The funding will enable further discussions with home care providers especially in terms of the continuation of service models that were temporary funded and provided vital capacity ahead of a full remodel of services. Given the scale of the challenge for Adult Social Care and health services some areas of savings and changes to service delivery have still had to be progressed especially where the revised model provides for better outcomes. </t>
  </si>
  <si>
    <t xml:space="preserve">Our IBCF allocation is £7.78 million. For 16/17 Greenwich Council was overspent by £13million on Adult Social Care. We are like lots of other Councils and see the iBCF as supporting overspends, sustaining delivery rather than additional spending. Our good DToC performance, the fact that our target is the same as the February baselining suggests that our spending and initiatives are effective, which is clearly a good thing. Of course we need to continue to improve our performance, but the Councils view would be that without the iBCF the Council would need to make very substantial savings. In allocating the funds we looked at how we would put the iBCF against our overspend, but also tried to relate that to the focus on achieving the out-of-hospital agenda including admission avoidance as well as achieving DToC targets across the system.  
Our ambition in Nursing/Residential Care is to slightly increased the number of people in Nursing Care in line with demand. With regards to residential we are looking for a year on year reduction as we aim to keep people independent in their homes.      </t>
  </si>
  <si>
    <t xml:space="preserve">The council has maintained an overspend for the last few years through use of councils reserves. With reserves diminishing without the iBCF we would have had to look at making substantial cuts to provision. With the additional money coming through the iBCF the transformation plans we have in place are now looking at efficiencies but also looking at how we use some of those efficiencies to reinvest money in system improvements.     </t>
  </si>
  <si>
    <t>A significant proportion of this funding will be channelled to managing demand and enabling a review of market rates for residential nursing care. Both of these actions would otherwise have required redirection from other activity or from elsewhere in the Authority. In previous years, reserves have been drawn down to cover such requirement. 
Our expectations of the move towards Discharge to Assess (Home First) are that this will inevitably increase the flow through to intermediate care and will in turn increase pressure on reablement budgets. Relieving the pressure through this funding will mean not having to make the choice about which pressure has greater priority to resolve.</t>
  </si>
  <si>
    <t>Herefordshire is a small rural county with a single Clinical Commissioning Group and a single small district hospital which also serves a large part of the population of mid Wales. The pressures are compounded by the demography of the county which is a popular retirement destination with the result that we have a significantly greater proportion of older residents than the England average, and a static working age population which creates significant workforce pressures for care providers across the county. These factors have created severe challenges to the local health and social care economy which is currently predicted to face a combined residual funding deficit of £60m by 2020. (Source Hereford and Worcester STP October 2016). 
The initial BCF minimum fund was fully committed to existing services and projects and due to the budgetary pressures faced by both the council and CCG no surplus money was available to create an additional fund to pump prime transformational activity. Consequently progress on transformation and integration has been slower than elsewhere. Progress has also been hindered by the lack of human resources to deliver transformation as there is a limited pool of staff in both organisations and these people already have significant workloads and broad portfolios to deliver business as usual.
Herefordshire council has received £3.573m for 2017/18 through the spring budget announcement. This additional funding is welcome as it provides some headroom to meet budgetary pressures but also to create a pump prime fund to enable the council and CCG to bring in additional interim resources to support key projects which will help to reduce NHS pressures and also to help support the local care market.
Herefordshire have experienced an increase in demand for services which has transposed into huge pressures for ASC and meeting the social care needs.  It has a high self-funder market which can limit the number of residential and nursing placements for older people and people with LD.  Making placements at the local authority usual nursing rates is becoming increasingly difficult, with the majority of placements over and above this rate.  The local health economy has extreme financial pressures with a forecast of £30m overspend in year, and this comes at a time when the NHS acute and community provider is undertaking a service redesign to focus on keeping people well at home and reducing admissions and improving delayed transfers of care.  In addition, the local authority is embedding an asset approach to care assessments focusing on what the individual can do for themselves, their family and then community to increase independence and reduce reliant on ASC services.  The BCF core funding contributes to this system redesign but the iBCF has allowed for additional funding into these key areas of work.</t>
  </si>
  <si>
    <t xml:space="preserve">To determine the areas that require investment and support, Herefordshire undertook a review of the 8 HIC across the system to understand the gaps and where funding is currently being focussed.  We identified the need to add a further HIC, change 0, to focus on community prevention and prevention of admissions.  Recently there has been some discussion on the DToC attribution between the NHS and LA and work is continuing to understand the DToC figures.  The LA has recently had many days of 0 DToC, something that has never been achieved before.  Herefordshire also has a high number of out of county placements which has a huge impact on DToC.                                                                                                                                                                                                                                                                Adult social care reported an overspend of £0.4m in 2016/17, however when the impact of one off adjustments and other pressures are factored in there is a recurrent budget gap of £2.1m. In addition the plans for 2017/18 assumed savings of £0.2m in workforce and £0.2m of commissioned service cuts which were deemed high risk. We therefore propose to use £2.5m of the 2017/18 funding to meet the pressures and avoid the planned workforce and commissioning cuts. We would also note that additional savings in the social care workforce are planned in the following two years with a further £0.8m of savings assumed in the council's MTFS by 2020. We will further consider the feasibility of these proposed cuts when there is confirmation, or not, on the proposed future years IBCF. The iBCF has avoided planned savings and ensured our statutory duty has been delivered due to the increased level of need and costs of placements. The funding has also enabled social care double-running to facilitate transformation to the new pathway and the Home First model.  </t>
  </si>
  <si>
    <t xml:space="preserve">It has been locally agreed that of the 3 conditions for applying the iBCF
- Meeting adult social care needs 
- Reducing pressures on the NHS, including supporting more people to be discharged from hospital when they are ready  
- Ensuring that the local social care provider market is supported
The single biggest impact on maintaining the momentum of supporting the strategies to address admission avoidance and timely discharge is having a stable care market to ensure a quality and capacity of care to ensure ongoing care needs when patients reach the end of their required interventions.
The local Social Care market was on the verge of collapse with a number of major players threatening to pull out of the market as they were unable to recruit and retain staff.   This applies to all client groups and across all types of service, including care homes placements, supported living schemes and community support.  Whilst this is a national problem it is particularly acute in Hillingdon, where there are many alternative employment options available to care industry workers. The need to support the care market was identified as a priority within the North West London STP. Recruitment and retention issues impacts on the capacity of the market to meet the care needs of residents, including meeting the needs of people admitted to hospital. For example, in 2016/17 54% of social care delayed transfers of care were attributed to difficulties in securing care home placements and 18% were related to issues with securing packages of care.  In terms of access to the care home market, the Council's share of placements is only 35% against 45% being self-funders.  The continuing preference of care home providers is to seek placements of people who are funding their own care, who pay significantly higher fees than the public sector can afford.
Within the homecare market we had contracts with 4 lead providers, one homecare provider walked away from the contract and we were unable to place with another for a period during 2016 due to CQC ratings.  We also had a voluntary agreement with further homecare provider not to take packages of care due to their staff recruitment and retention difficulties.  The market has been supported via spot purchase arrangements.  The provider of two supported living schemes has also handed back contracts and new providers are running these schemes at higher costs. 
In order to help stabilise the Social Care market the Council is utilising the additional funding provided through the IBCF grant to increase payments to providers in order that they may increase wages for care staff.  Stabilisation of the care market is intended to support the effectiveness of both admission avoidance initiatives and transfers of care. 
</t>
  </si>
  <si>
    <t>Over the period of the multi-year settlement the Council is seeing a £30m/36.5% reduction in core Government funding.  With the certainty offered in dedicated funding for Social Care through the Better Care Fund, the Council has been able to protect Social Care funds in relative terms.
The funding from the IBCF has been used to increase the price paid for care purchased by LB Hillingdon in order to bring stability to the market.  Without a stable market there would be an adverse impact on DTOCs as providers would not be able to support clients when discharged. The supply and quality of staff recruited by providers also has an impact on A &amp; E attendances and admissions.  
A robust process for negotiations with providers has been introduced.  A breakdown of provider costs is requested  to ensure that any price increase results in an increased rate of pay to staff.  The main homecare providers, including a number of spot providers, have agreed increases and are paying staff at least £9.40 per hour.  For Care Home provider's negotiations are continuing.  The relationship with providers has improved as a result of being able to engage positively regarding these increases.
Without the application of the iBCF alternative savings, particularly from the non-statutory, preventative services within Social Care would have had to be made.</t>
  </si>
  <si>
    <t>The additional funding for adult social care and subsequent confirmation of funding levels was announced very late in the 2017/18 budget setting cycle and hence in the first quarter a lot of planning and preparation work has been underway to ensure the best outcomes are achieved over the life of the IBCF. The new funding has initially enabled the start of 5 new programmes of work some of which have started immediately some require commissioning and implementation periods that will start in due course.</t>
  </si>
  <si>
    <t>The vision on the Isle of Wight is about delivering radical change and improvement as too many health and care services are under pressure coupled with ongoing growth in demand. The current model of care on the IOW is characterised by an over reliance on residential and nursing care, with effective but very limited access to community based rehabilitation and reablement and home based care options.  Whilst our performance around emergency admissions in to hospital is positive, the Island is a national outlier for average length of hospital stays, furthermore, until April 2017 the Island has also had comparatively high rates of DTOCs.  The vision for change and improved outcomes is set out in the 'My Life a Full Life (MLFL) Vanguard programme and the Local Delivery Plan is now overseen by our Local Care Board, which straddles the Council, the CCG and the Trust. The BCF and iBCF are important enablers in driving integration through the pooling of commissioning resources and the introduction of integrated services. The BCF and iBCF schemes are reflected in the transformational priorities within the Local Delivery Plan and are aligned under three broad outcomes headings:
1. Building Individual and Community Resilience; 2. Developing, Regaining and Sustaining Independence; 3. Living as independently as possible.
As the targeted deployment of BCF and iBCF programme of initiatives is rolled out over 2017/18,  the system will make the "shift to the left" required. In short, this means:
mainstreaming and expanding the 'early help offer; filling gaps in the range of community based provision and significantly increasing the availability of home based care and support; focussing on reducing avoidable and unnecessary hospital admissions; and at discharge embedding 'home first' principles and 'right first time-every time' philosophy; and to reduce permanent admissions into residential and nursing homes.  We are also investing in the delivery of a sustainable independent sector market, reducing the variation in quality, bringing everyone up to the level of the best.</t>
  </si>
  <si>
    <t>The Council is already in the process of implementing a major transformation plan for adult social care which will result in a comprehensive re-shaping of care services in the city and will deliver gross savings of c£18m over the three years from 2017/18, This will crucially depend on the active management of demand for care services through the implementation of early assessment / intervention measures (a robust "front door"), improved / enhanced use of reablement ("active recovery"), greater self-enablement and the development of community-based support measures. This will reduce the volume and extent of "formal" care packages provided by ASC, and in so doing improve the quality of life and wellbeing of those who would previously have been subject to significant levels of formal intervention - i.e. it will enable those in need to have "a life - not a service". This plan has been developed in conjunction with health and other partners across the city and will build on the work already underway through the existing Better Care Plan to yield benefits across the wider health / social care continuum. The additional funding through IBCF announced in the Spring Budget will enable the Council to build on this agenda in a number of key ways: (i) through the allocation of resources to support the DTOC agenda - for example, through the development of seven day working across key functions of ASC; (ii) by supporting investment in the ASC agenda - e.g. through targeted support of Active Recovery, increase in Occupational Therapy capacity, etc.; (iii) by enabling greater support to third party providers of traditional care services as the demand for these forms of provision is managed downwards; and (iv) by supporting the existing ASC budget as it goes through a period of major change.</t>
  </si>
  <si>
    <t>The overall aim of the IBCF money is to ensure that adult social care, as part of the whole system in Kingston, is able to support reduction of people who are inappropriately in hospital, reduce admissions into care homes and maximise independence.  In Kingston the money is being used to: stabilise the market, including addressing inflation and changes in law impacts, protect VCS preventative capacity, protecting volumes of existing care packages, funding increased demand for home care packages and other support e.g. community equipment, influencing the self-funder market to reduce needs for future support, improve reablement, protecting investment in services that support people being discharged for assessment in their own homes and enable weekend discharges.  By focusing on these areas, we will address key local issues that impact on the health and social care system and DTOCs</t>
  </si>
  <si>
    <t>In budget planning, RBK had an aspiration of increased funding from BCF for adult social care.  However, following joint review it was agreed this was not feasible..  RBK increased funding available through the Social Care precept, but even with this, required a major savings programme to be implemented alongside a work programme to manage demand more effectively.  Without IBCF money, RBK would have had to make cuts to existing services..  A word paper has been submitted (copy sent again with this excel template) that sets this out in more detail.</t>
  </si>
  <si>
    <t>The nature of this funding is one-off and so cannot be used to reverse any agreed savings to be implemented in Adult Social Care in 2017/18.  The savings that are being implemented are from improvements in service delivery (efficiencies) and savings made from transforming care in the community, in particular development of extra care schemes.</t>
  </si>
  <si>
    <t>As part of the Council's 2016/17 budget strategy significant additional funding was provided from Council reserves to address unavoidable adult social care cost pressures from increasing demand and the effects of the national living wage on provider costs. This has been done at a time of significant cuts in other services (apart from children’s social care) with the Adult Social Care department contributing to substantial savings. 
The Council is using its reserves to manage the transition to a lower level of overall Council spend as the significant service reductions required across the Council take time to implement.
The use of reserves to fund adult social care pressures has meant that the scale of the reductions in the Council's expenditure elsewhere has increased significantly whilst the timescale in which to make those reductions has decreased significantly. The additional iBCF money of £8.954m in 2017/18 will relieve some of the immediate pressure on the Adult Care service and partially replace the use of Council reserves.</t>
  </si>
  <si>
    <t>The additional money will underpin the initiatives 1-4 outlined below and make a contribution the Council's ongoing commitment to ensure market stability and in particular to ensure that provider fees are adequate to cover the additional costs of the national living wage (initiative 5). The commitment to increasing our fee levels is shown below in the unit price data.
The information provided below on the number of home care packages and care home placements is the equivalent number of packages which the additional funding under initiative 5 underpins. These are not additional packages as a direct result of the additional funding, as these would have been funded by Council reserves. The packages themselves are as a result of eligible service user needs in accordance with the Care Act.</t>
  </si>
  <si>
    <t>The BCF funding received by Lincolnshire is part of a larger and strategically significant policy around integration.  Lincolnshire has, for a number of years recognised the value of closer working to secure better outcomes for the population of Lincolnshire.  As such our approach has been pragmatic: we develop our journey together building integration where there is a clear business case.  We believe this is likely to deliver more sustained improvements, through integration that better wins the hearts and minds of those who operationalise our collective ambition.  It is in this context that the County Council and the four Lincolnshire CCG's had already agreed the allocation of the BCF and iBCF funding for 2017/18 by the time the spring budget announced the Supplementary Funding.  The plan included that the council will receive the minimum sum for the protection of Adult Care Services as laid down by NHSE.  The funding arrangements had been formally approved by all four CCGs, by the Executive of the County Council and by the Health and Wellbeing Board.  At a detailed level the 2016/17 BCF funded schemes had all been reviewed to ensure they were contributing effectively to the objectives and requirements laid down for each of them.  The original iBCF funding enabled all 2016/17 schemes to continue into 2017/18 which would not have been the case without the funding.  This has meant that the supplementary BCF funding can be truly be seen as additional, and can be focussed on delivering the outcomes set out in the planning guidance for 2017-19.   In common with all areas across the Country, we seek to improve performance on key BCF metrics, and acknowledge that in some areas further improvement is essential.  Key areas where we were already well advanced in our thinking where further investment would be beneficial include: a) Transitional Care where we have already seen improvement in the number of individuals staying at home or going home quicker.  This also includes the requirement to implement the High Impact Changes Model required as part of National Condition 4.  b) Integrated Neighbourhood working c) Reablement d) The continuation of work to negotiate both residential and nursing rates from April 2018 which will include working with those sectors on issues including  e) market stabilisation for homecare which includes an increase level of investment.</t>
  </si>
  <si>
    <t>Lincolnshire County Council is in a fortunate position as a result of a long standing savings programme within the council over the past six years since 2010/11.  This has resulted in savings in excess of £59m within Adult Care &amp; Community Wellbeing as along with the rest of the council it tackled the impact of revenue support grant reductions over the same period.  As a consequence the additional funding via iBCF and Supplementary iBCF will be used solely for additional investment in the Social Care and Health economy in Lincolnshire and will not be used to offset savings that would otherwise have to be made.</t>
  </si>
  <si>
    <t>Our plans for 2017/18 for the utilisation of the Additional Funding for Social Care are in line with the guidance issued at the end of March 2017.  Our plan supports the published 'High Impact Change Model - Managing Transfers of Care'.  
We are building on the work already established prior to the announcement of additional funding and which is able to support a wide range of transformation programmes as well as critically protecting social care and stabilising the care market.  We are now in a position to bring forward some of our plans to increase capacity and also to be able to address some of the underlying factors that impact on our ability to maintain a vibrant care market which has impacted on our ability to reduce our delayed transfers of care.  
They include early discharge planning and systems to manage patient flow supporting multidisciplinary discharge planning.  We established through Q3 and Q4 during 2016/17 a Home First service in Liverpool.  This is a new service that includes the Liverpool City Council Community Reablement Team working in conjunction with the hospital therapy team, community nursing service and external domiciliary care providers.  This also includes a trusted assessor approach that enables individuals leaving hospital to access community reablement services.  
We recognise the pressures on the external market and following a consultation with our care providers of domiciliary, care homes and community support agreed changes to our fee rate structure that we believe will make a positive contribution to the stabilisation of the market as a whole.  
We are working with all our providers in the transformation of the market.  We have established a Pioneer Transformation Fund from our Additional Funding that providers are able to bid against to support new ways of working.  We have had significant interest in this approach and believe that the collaborative approach is at the heart of what the BCF has been established to create.  
We presented our plans to the North Mersey A &amp; E Delivery Board which were well received and provided assurance to the system that we are investing in services that support the system in managing transfers of care more effectively.  We have now also had our plans approved through the governance arrangements in the CCG and also through our HWB in June 2017.</t>
  </si>
  <si>
    <t xml:space="preserve">The plans described above were developed after our budget setting was agreed by LCC Cabinet.  The additional funding is being utilised to support a fee uplift and recognise the pressures on providers in meeting the requirements of the National Living Wage.  
We have also used some of the fund to manage the needs of those with complex Mental Health needs, and Learning Disabilities, we have previously been able to utilise one off reserves in order to address increasing budget pressures due to increases in demand from this cohort of service users.  
A decrease in capacity of services such as Reablement and Supported Accommodation for people with complex needs have been able to be mitigated through the additional resource provided by the allocation in the city.  We are mindful that the funding is short term and with that in mind have created a programme that is transforming the ways in which we commission, provide or work with providers in the city, </t>
  </si>
  <si>
    <t>The Council is reviewing it's medium term financial plan in light of this additional funding and modelling the impact of transformation programme to see how it can help protect those non statutory services which are vital in alleviating cost pressures and demand within health, in particular day opportunities for older people.</t>
  </si>
  <si>
    <t>Under the auspices of the GM devolution programme of Health and Social Care, Manchester has developed an ambitious transformation programme aiming to improve health and care outcomes within an integrated health and care system that is financially sustainable.  The Locality Plan - A Healthier Manchester, sets out the ambition to radically improve people’s health in the City and close an estimated £147m ‘do nothing’ funding gap that would otherwise materialise by 2020/21.The Locality Plan - A Healthier Manchester is the single plan for Manchester for improving health and care outcomes, and transforming the commissioning and delivery of services enabling them to become financially sustainable.  This plan requires an unprecedented set of complex, interdependent reforms to the way services are commissioned and provided and which are currently underway.  The Plan’s ambition is that by 2021 patients and residents of Manchester will:
Benefit from a transformed, integrated health and social care system, in which they receive health and care interventions which are joined up, of high quality, and  are affordable;
Be supported and encouraged to do what they can to remain healthy;
Live in a city which encourages them to make the right choices;
Ensure that when they need access to more specialist support they receive it in the right place at the right time appropriate to their needs and wishes.
It also describes how the integrated commissioning and delivery of services would shape a model of care which:
Helps to achieve better health and wellbeing outcomes;
Reduces variation in quality and improves consistency of approach;
Promotes independence and champions prevention;
Works with the local communities in the places we deliver services;
Works more closely with carers, voluntary and community sector groups recognising the valuable contribution they make;
Delivers effective and responsive services as close to a person’s home as possible;
Ensures that residents have access to high quality specialist services when they need it.
Since the publication of the Locality Plan in April 2016  and building upon projects driving integration, health and care partners have embarked on an implementation programme which will introduce new models of care and service delivery.  These will be commissioned and delivered through:
Pillar one - a single commissioning system ensuring the efficient commissioning of health and care services on a city wide basis with a single line of accountability for the delivery of services.  This approach will integrate spending across health and social care through an Integrated Care Budget  from April 2018.  Since April 2017 the 3 CCGs in Manchester have combined to form a single Manchester CCG, with a Partnership Agreement with Manchester City Council combining CCG and Council commissioning resources for community and mental health, primary care, adult social care and public health.
Pillar two - ‘One Team’ delivering integrated and accessible out of hospital services through community based health, primary and social care services within neighbourhoods.  The aim is for commissioners to hold a single contract with a Local Care Organisation, and a procurement process has recently been undertaken to secure a LCO provider.
Pillar three - A ‘Single Manchester Hospital Service’ delivering cost efficiencies and strengthened clinical services, with consistent and complementary arrangements for the delivery of acute services achieving a fully aligned hospital model for the city.
The additional funding for adult social care announced at Spring Budget 2017 complements the wider transformation investment fund secured to implement Manchester’s transformation programme, and includes Greater Manchester Transformation Fund, resources for integrated out of hospital services including in mental health services, development of the acute sector into a single hospital trust, and additional investment into primary care. 
The planned deployment of additional social care resources in 2017/18 will specifically target the health and social care interface:  (i) addressing NHS pressures through immediate targeting of interventions to reduce DTOC and reducing non-elected admissions; addressing market capacity and sustainability issues, specifically home care in 17/18; and meeting social care needs and NHS pressures through expanded reablement provision, including capacity to target more complex needs, supporting approaches to discharge to assess models.</t>
  </si>
  <si>
    <t>The London Borough of Merton has provided £9.3m of growth to Adult Social Care budgets, including the iBCF funding and the 3% social care precept. The balance is funded from council reserves. Despite the difficulty of such a decision, the Council recognised the need to fund both the growth in demand and the increased costs of care. The iBCF additional funding provides welcome support to the Council's growth plan.
Merton engaged with providers during 2016/17 as part of our planning for 2017/18, which resulted in two key actions. Firstly a significant increase in residential and nursing home care fees, which was enacted in 2016/17 in order to secure the necessary beds. We will therefore not be agreeing any further increases except on a case by case basis.  Secondly, we met with home care providers and agreed a route to re-procure care at home, which will be at a new borough rate (£15.18 compared to current framework rate of £12.50). That rate reflects the National Living Wage, travel time and travel costs. It also aims to better secure a reliable flow of care. We have also increased our Direct Payment rate from £10.50 ph to £12.50 ph.
iBCF funding will enable Merton to maintain its recent and planned investment in care home fees, and in home care fees and capacity. We are aiming to maintain current levels of residential care, as we believe that we can better meet people’s needs and wishes by supporting them in the community. We do plan to commission additional care hours at a rate of more than 2,300 hours per week, which will support discharge from hospital and admission avoidance.
Although not funded by iBCF, we are also increasing our in-house re-ablement team, to be able to support an additional 4 people per day in discharge from hospital. This is funded from other parts of the overall growth package. This is part of our wider plan with the CCG and our community health provider, which meets the aim of the sub-regional STP and our local BCF plan.</t>
  </si>
  <si>
    <t xml:space="preserve">In the absence of this additional funding, in the short term there would have been a need for further savings to be identified and a larger call on reserves. In the medium term this would have had to be balanced by further savings in Adult Social Care, delays in access to support and a reduced ability to continue to support the care market beyond this year. The most likely area of impact would a significant reduction in re-ablement capacity as this is one of the few areas of discretionary spend left. This would have had a devastating impact on hospital discharges. </t>
  </si>
  <si>
    <t xml:space="preserve">Milton Keynes was allocated £3,407,643 additional funding for adult social care for 2017-18. Planning for how this would be deployed was carried out at the same time as the local discussions on the Better Care Fund programme for 2017-19. Milton Keynes Clinical Commissioning Group and Milton Keynes Council have agreed in principle how the Better Care Fund will be used for 2017-19, and this has been shared with the Health and Wellbeing Board. This includes the £3.4m IBCF funding. Mindful of the 3 objectives for the IBCF - meetings adult social care needs; ensuring that the local social care provider market is supported and reducing pressure on the NHS, particularly supporting more people to be discharged from hospital when they are ready, the IBCF has been used to enhance and extend services that meet these objectives. We are investing our IBCF in the following services: Community Dementia Services - to provide post diagnosis support services in the community and to support carers to carry on their caring role;  Recuperation Services to support discharge from hospital; Increased number of Hospital Based Social Workers to work alongside health colleagues to identify social care needs as part of the hospital discharge process; Increased investment in Community Alarm services to support people in the community; Contribute to MKC Home Care Service, which provides care to local people with complex needs and dementia within the community; Increased contribution to Community OT services to enable people to live independently in the community and support discharge and increased investment in Community Equipment Services to support people at home. As the IBCF funding was considered and planned at the same time as the BCF Plan, the schemes within the BCF also support the objectives of the IBCF, so the funds available to support adult social care and foster integration complement each other. </t>
  </si>
  <si>
    <t xml:space="preserve">The additional money has resulted in: investment in OT services allowing for a continuation of current provision; continued specialist complex dementia home care service provision; protection of the Community Alarm Service that helps prevent hospital admission. </t>
  </si>
  <si>
    <t>Adult Social Services In Norfolk has developed a vision for the future – to support people to be independent, resilient and well. The strategy to achieve that vision – Promoting Independence – is shaped by the Care Act to prevent, reduce and delay the demand for social care. Promoting Independence aims to shift spending away from the more costly intensive spending such as residential care, towards earlier intervention and prevention, reducing demand for services over a number of years.
The strategy has three main elements:
Prevention and early help – Empowering and enabling people to live independently for as long as possible through giving people good quality information and advice which supports their wellbeing and stops people become isolated and lonely. It will help people stay connected with others in their communities, tapping into help and support already around them – from friends, families, local voluntary and community groups. For our younger adults with disabilities, we want them to have access to work, housing and social activities which contribute to a good quality of life and wellbeing.
Staying independent for longer – for people who are most likely to develop particular needs, we will aim to intervene earlier. Our social care teams will look at what extra input could help people’s quality of life and independence – this might be some smart technology, some adaptations to their homes to prevent falls, or access via telephone or on-line to specialist tailored advice. When people do need a service from us, we want those services to help people gain or re-gain skills so they can live their lives as independently as possible.
Living with complex needs – for some people, there will be a need for longer term support. This might mean the security of knowing help is on tap for people with conditions like dementia, and that carers can have support. We will look at how we can minimise the effect of disability so people can retain independence and control after say, a stroke or period of mental illness.
Together with implementing this change programme, these are Norfolk Adult Social Care’s service priorities:
a) Strengthen social work so that it prevents, reduces and delays need - great social work, in all its forms, is at the heart of delivering our vision, and is at the heart of our statutory role as outlined in the Care Act
b) Be strong partners for integrated working to support a good life in communities –working with partners, sharing information, joining up services will help us avoid duplication and plan health and social care so it is organised around how individuals want to live their lives, not around organisational structures
c) Increased focus on quality and safeguarding – during a period of change, the need to be relentless on quality and safeguarding becomes even more important
d) Strong financial and performance accountability – the council has prioritised spending on adult social care and made some tough decisions to ensure that we are on a sound financial footing. There must be a continuous focus on efficiency, driving out waste and unnecessary cost, and ensuring every pound invested represents the best possible value.
Norfolk Priority Proposals
 Priority areas for the iBCF in Norfolk are:
a) Protection of social care – maintaining social care services
b) Sustain social care – focus on the market and securing supply and workforce
c) Invest and improve social care – support health functions in discharging their duties including work with CCGs and providers to meet National Condition 4
These priority areas complement and support the key PI themes and are focused on supporting the shared objectives of health and social care partners, combining an enhanced prevention offer, with direct support to NHS systems to support discharge from hospitals.
Protection of social care
This area covers medium term risk to the social care budget and the consequent impact on services arising from:
a) The end of the three year protection of social care Section 75 in 2019/20 (BCF)
b) Enabling some future protection of social care through mitigating the need for additional reductions arising from the identified budget shortfall for future years. 2017-18 budget
Sustaining the care market is key to the sustainability of the system overall as additional cost pressures would otherwise need to be met through reductions in social care provision.
Sustain Social Care
Social care is under pressure to continue to meet the care and support needs of the population and as part of this task Norfolk County Council (NCC) is required to ensure the market for social care is managed to be sustainable and effective.
Much of NCC spending is in market based services such as homecare and care homes and the additional short term funding will be used to help support increases in costs, sustain services and ensure that capacity within social work teams is sufficient to meet demand. These areas are crucial in ensuring that the health service is able to manage its demand effectively and supports the close partnership between health and social care necessary to ensure overall system sustainability.
Key areas for the Norfolk system are:
a) Working with homecare and care home markets to ensure sustainable care provision and managing potential market failures which presents risk to individuals but also the system overall. Funding here will support integrity of the care market
b) Responding to additional contractual cost pressures arising from national living wage (NLW). NLW while supporting recruitment into the care sector places a direct pressure on providers. NCC needs to support the sector in managing these pressures and ensuring that provision is sustainable
c) Care pressures – direct support to secure increased capacity in the home support market in areas where there is unmet need, which can reduce options for individuals and delay discharges from hospital. The principle which supports managing needs within the community rather than in formal care settings increases demands on the market based offer and resources will be focused on strengthening this
d) Managing capacity within social work teams to enable timely assessment and assist people at discharge and to prevent admissions. Strengthening social work is one of the key strands of prevention of admissions to both hospitals and care homes. Additional capacity here will also support the development of a more dynamic response to hospital teams with resources directed at areas of pressure.
Invest and Improve
Additional one-off funding offers the opportunity to implement demand management initiatives that will support ensuring people are safely and quickly discharged from hospital when they are medically fit to do so. These initiatives will ensure that Condition 4 –‘managing transfers of care are met’ and the principles of the HICM, including a Discharge to Assess model, are explored and implemented.
Initiatives will require full collaboration of the Acute and CCGs in order to ensure that system flow is consistently improved across the health and social care landscape. Joining up of pathways in and out of hospital is essential for any new initiatives to have real and sustained impact.
Analysis of delayed transfers of care (Dtoc) for each of the Acute and Norfolk and Suffolk
Foundation Trust (NSFT) hospitals will support identification of the most effective intervention for each part of the system.
Priorities, include:
a) Expansion of prevention schemes and community/care navigation schemes including social prescribing.
b) Co-production of a trusted assessor model with providers will ensure that each Acute is able to discharge people safely and efficiently back to care homes. 
c) Bed based reablement and active assessment beds– Bed based reablement facilities will be scoped to serve appropriate discharge from Acute.
d) Wrap around home care – supporting the development of ‘supported care models’ it is proposed to develop an enhanced level of homecare that will wrap around people on discharge to ensure needs are met expertly and the ‘homefirst’ model is resourced effectively
e) Additional provision is being scoped to support discharges from mental health hospitals and support to carers. 
Proposals have been discussed with all Norfolk Accident and Emergency Delivery Boards, the Health and Wellbeing Board and agreed by CCGs. Adult Social Care Committee have also agreed for the funding to utilised in the manner described.</t>
  </si>
  <si>
    <t>For 2017/18 whilst the Council's budget, and by extension the adult social service budget, was formally set ahead of the spring announced new monies there were a number of risks  that remained unfunded.  These risks  centre around the external market for care services where  legislative changes are squeezing margins, exacerbating provider failure and forcing contract handbacks.  The new monies have enabled us to proactively work with our markets to support their sustainability, where previously we would have had to deliver equivalent levels of savings to fund any additional cost.  Furthermore, the new monies will enable us to develop and test alternative models of care which aim to fundamentally address structural issues in the market such as recruitment and capacity. Increasing our ability to meet unmet needs will reduce the demand for costly long term interventions and better support the ambition for greater individual independence.
The plans are based on the use of the recurrent funding for the improved better care fund and the three year allocations set out for one-off additional social care grant. Should these allocations change this would affect the duration of planned interventions and new approaches. The new funding has not been used to reverse any decisions previously made about the areas to target or level of savings required as part of our 3 year 2017-20 budget process.  What it has done is reduce the requirement for 2018-21 where a larger than previously expected council gap has emerged.  Whilst this corporate gap has been apportioned across service departments, the adult social care element will be less due to being able to utilise a proportion of the iBCF funding.  This will mean that some preventative services that could have been at risk may not be as detrimentally impacted, this includes statutory adult social services funded through our core BCF arrangements where previous funding was above the minimum contribution from health and is expected to reduce from 2019-20 when a separate three year Section 75 agreement expires.</t>
  </si>
  <si>
    <t>Adult Social Care overspent its allocated budget in 2016/17 for the first time in approximately 10 years. This overspend resulted from a combination of factors as follows;
1) increased care home and other care fees resulting directly from the National Living Wage increase impacting on the costs of provider organisations. The impact of these fee increases was £3.6m in 2016/17 with a further £2.5m anticipated in 2017/18;
2) demographic growth in Learning Disability services and in services for older people. The impact of Learning Disability growth was approximately £0.7m in 2016/17 and is expected to be approximately the same again in 2017/18. Older People demographic growth is coming through at approximately £0.5m per year despite efforts to control demand;
3) Our local CCG has been experiencing financial difficulties and was placed in special measures in 2016/17. This has resulted in an ongoing challenge in relation to funding routed through the CCG notably shared care packages where the Authority operates as the lead commissioner for individuals with health and social care needs, in relation to Mental Health services including mental health aftercare and in relation to mental health resettlement funding.
4) The significant size of budget savings required to help the Authority balance its budget have been challenging to deliver whilst continuing to deliver on statutory obligations and work with our health partners to minimise A&amp;E attendances and hospital admissions.</t>
  </si>
  <si>
    <t>The Chancellors announcement of additional funding for social care in the Spring Budget on 3 March 2017 came after the Council had set its budget on 16 February 2017. In order to set a balanced budget, challenging savings targets had been identified within Adult Social Care in relation to reducing care costs by using Extra Care, minimising the need for double carer homecare visits, reviewing voluntary sector contributions, increasing income for telecare, redesigning the customer pathway and by reviewing care packages and minimising care fee increases. 
The additional funding will allow the Council to give greater consideration to the sustainability of the care market by ensuring that fair inflationary rises are agreed. The increased funding will also provide some time to review the provision of care and ensure that all packages are in line with statutory requirements in the Care Act and meet needs in the most cost effective way. The funding will allow the Council to consider whether further development of its approach to prevention and self help can be enhanced.</t>
  </si>
  <si>
    <t>Analysis shows that 70% of social care attributable delays in North Yorkshire are due to a wait for capacity in either the domiciliary care market or residential and nursing market and10 %  have been due to delays in assessment processes. Considering the reasons for Delayed Transfers of Care it is clear that  investment in both increased social care capacity and in stabilising the market  will contribute to reducing DTOCs though will not be sufficient to achieve the expected target reduction . While there is no certainty of funding beyond 2020, NYCC Executive Members have agreed in principle to take at risk up to £3.4m of recurrent spend.
The proposals  have been developed with regard to:
• Market intelligence regarding pressures and capacity in the care and support markets in North Yorkshire.  We know that capacity has been impacted by workforce issues regarding recruitment and retention and by quality issues when providers have been suspended from our provider list because of action by both CQC and our internal quality assurance processes.
• DTOCs across North Yorkshire, including work to implement the High Impact Changes for managing transfers of care.
• Underlying £3.8 million annual pressure on social care purchasing budgets, due to complexity of care, market premiums and challenges with sourcing care packages
• Steer from NYCC Executive Members
• Feedback from the North Yorkshire NHS and care provider partners
• Opportunity for partners within the four A&amp;E Boards (which operate for each of the CCG/Acute Health Trust footprints), where possible, to feed in ideas and also a further opportunity to discuss the proposed schemes and use of the money to deliver the required impact for the health system before being presented to the Health and Wellbeing Boar</t>
  </si>
  <si>
    <t>There continue to be budget pressures in Adult Social Care arising from:
- increased life expectancy and the associated additional care needs this presents;
- increased disability life expectancy; and
- additional care costs for social care providers due to increased National Living Wage rates and pensions reform.
These pressures exceed the funds raised through the Adult Social Care Precept and without this additional funding further decisions / budget savings would have been required across the council and within Adult Social Care to identify resources to support the significant investment in the local social care provider market in 2017/18 and mitigate the risk of provider failure. Protection and investment in levels of care provision in the community and social care assessment resource would have been unaffordable, resulting in delays for assessments, delays in discharges from hospital and increased pressures on the NHS. A review of BCF schemes to identify disinvestment in non-statutory services may have been required in order to support the increase in demand for social care, negatively impacting on health and social care integration. Spend on preventative services would have been considered for savings creating the risk of longer term system costs for the health and social care economy.</t>
  </si>
  <si>
    <t>Since the announcement in the Spring Budget the Council has developed proposals for allocation of this funding from a series of discussions with senior managers in Adult Social Care and Health, as well as members of the Corporate Leadership Team, within a challenging timescale. At a high level these were discussed with key partners in health and the lead Members of the new administration, following the local elections in May. Our health partners have provided their written support for the proposals that were shared with them. A summary of the proposed allocation was presented to the Health and Wellbeing Board at the end of June and more detailed proposals - including additional staffing requirements - were presented to the Adult Social Care and Public Health Committee on 10th July for approval.  
The proposed plans for the additional money have been based on: meeting the grant conditions, maintaining and improving performance of adult social care services, meeting targets in the Improved BCF and the High Impact Change Model, dealing with some of the current resource and performance risk areas, reducing dependence on Council reserves next year and offsetting some very challenging savings targets.                                                                                                                                                                                                                                                                                                                                                                                                                                                                                                                                                                                 
                                                                                                                                                                                                                                                                                                                                                                                                               Planning for use of the additional money has also taken into account the principles of the Council’s Adult Social Care Strategy, as well as ongoing work to support current programmes focused on the transformation of social care provision and the delivery of savings targets identified over the last few years. The Adult Social Care Strategy seeks to manage demand and cost by promoting independence and wellbeing, ensuring value for money, and promoting choice and control. The Council has used the Strategy to provide a legal and ethical framework for delivering sustainable savings in response to unprecedented reductions in central government funding.  It is intended to protect support for people with the highest long term needs and lowest incomes, while encouraging other people to be more independent through offering alternatives to social care support or short term support to enable a return to independence.  Alongside these measures adopted in Nottinghamshire the short term iBCF funding is welcomed.  As per the national picture,  however, Nottinghamshire's local social care and health system requires sustained funding to be able to address the many challenges and pressures relating to capacity, quality and market costs. Nottinghamshire has already invested in the social care provider sector at a time of significant national funding reductions, but this is not enough to ensure adequacy and supply in the local social care market, especially in relation to the growing requirement of speed of access and level of complexity of needs that requires addressing to support hospital avoidance and swift discharge.  This requires a long term sustainable funding solution.</t>
  </si>
  <si>
    <t xml:space="preserve">The Council is allocating £5.645m of the additional money to meet the financial impact of the increase in the National Living Wage from April 2017.  The Care Act, 2014, places a statutory duty on Councils to ensure that the fees paid for externally commissioned care and support services enable service providers to meet their statutory obligations in relation to staff pay.  Without this additional iBCF money, the Council would have to make savings from other services in order to meet this unavoidable cost pressure.                                                                                                                                                                                                                                                                                            A further £3.368m of the funding is being used to fund services for adults under the age of 65 who have learning disabilities, autism spectrum disorders, and/or mental health needs.  Many of these individuals have multiple and complex needs and require long term services which the Council has a statutory duty to meet.  Without this additional funding, the Council would be required to reduce the provision of other preventative and short term services in order to fund these essential services.                                                                                                                                               
Over the last 6 - 7 years, the Council has been delivering savings amounting to £100m - much of this has been through reductions in preventative services such as those previously funded from the Supporting People Grant.  This additional funding will mean that the Council can retain and rebuild some of these preventative services such as community based 'Connect' services, commissioned from community and voluntary sector organisations, offering short term support to older people and to prevent or delay deterioration or escalation of need.                                                                                                                                                                                                              The Council is also allocating £2.57m to enhance hospital discharge arrangements, of which £1.45m will provide services that support new models of care to ensure there are adequate and timely care and support services such as reablement services and home care in place.  £780k will be used to sustain and increase social work capacity within the local acute hospitals.  This will enable the Council to meet, in part, the vision set out in the High Impact Change Model.  Without this funding, the Council would not be able to invest resources into delivery of the model.  All recruitment to posts and service contracts are being put in place up to 31st March 2020.  The funding requires a permanent long term solution well before  this date,  in order to be able to confirm  staff and provider contracts in a timely way and avoid a destabilised system.                                                                                                                                                                  </t>
  </si>
  <si>
    <t>The aim of the Oldham Plan is to ensure that we utilise the improved Better Care Fund to stabilise the local social care market, to strengthen the Adult Social Care infrastructure and support the health economy within the locality in the form of a three year plan. The planning process has taken in to account the eight high impact changes as the basis from which to make decisions and to achieve a balance across the core areas to ensure there is maximum positive impact on the acute system. As we are currently in the process of finalising the three-year plan and agreeing the final projects and financial allocations in agreement with health colleagues any of the allocated £5.1 million that cannot spent on the planned initiatives in 2017-18 will be used to support the increasing cost of community care within adult social care that is being used to ensure that discharge from hospital occurs in a timely manner that reduces the risk of delayed transfers of care. It is anticipated that monies will start to flow to the various projects by late August 2017.
The Council has aimed to support Adult Social Care in challenging financial times over the last five years. Despite this the operational infrastructure within the service has become comparatively thin and the operating environment in terms of market management is becoming more complex. In developing the proposals Adult Social Care has received the support of both elected members and executive management to adopt an approach that supports the strengthening of the Adult Social Care staffing infrastructure so as to enable the capacity to ensure the council can meet its statutory requirements including a full review of the current and proposed structure within Adult Social Care; investment into new commissioning strategies aimed to both support adult social care performance pressures and those of NHS stakeholder colleagues; investment in a range of commissioned services linked to hospital discharge activity.
The proposed projects and initiatives outlined in A3 are being developed to not only address demographic pressures within the Oldham health and social care economy but to supplement existing plans to address issues affecting the social care market. Oldham had already increased provider fees to address the implications of the national living wage and will introduce a complex care premium in order to increase stability in the market.
Oldham has a key performance issue in that too many people are being placed in residential care. Proposals for the improved Better Care Fund have been developed to address this issue and to focus on ensuring people are able to live independently for longer. The proposals recognise that a move away from residential care is likely to increase use of home care. There are real concerns about the ability of the home care sector to grow in line with increased demands and as such a number of the proposals seek to reduce this pressure by identifying alternative service offers.
Oldham has a relatively good record with regards to delayed transfers of care although this has become increasingly more difficult to maintain more recently. In order to ensure that this continues to be a high-performing area within Oldham we have developed proposals that support timely discharge from hospital.  As well as supporting a number of initiatives within the social care market we have also invested in transitional beds with nursing, which are currently in short supply in the economy.  
The improved Better Care Fund has enabled Adult Social Care to review the staffing structure which has been supported by a large number of staff on temporary contracts. Developing the three-year plan has enabled Adult Social Care to put together a proposed structure that is less reliant on temporary staff. Increased acuity levels in Oldham has resulted in the need to ensure that the skills set and time to work with people is reflected in the organisational structure. The funding will enable ASC to establish a more stable workforce through making temporary posts permanent; increasing qualified social work capacity in the health and social care integrated clusters; increased social work capacity in the Learning Disability service; improving practice standards and ensuring strong and accountable management.
In planning for the use of the improved Better Care Fund we have adopted a three year approach. We believe this enables the best use of the resources available and will lead to more stability across the whole economy but will particularly lead to a more robust and sustainable care provider market across Oldham.                                                                           We are ensuring that the investment proposals we are developing accord with the health and social care priorities across the  North East Sector and the Greater Manchester Health and Social Care Partnership.</t>
  </si>
  <si>
    <t>Nationally Adult Social Care is facing unprecedented financial pressures resulting from reducing budgets, increasing costs of care, and the increasing needs of an expanding ageing population. Analysis of the Peterborough population indicates an increase of 17% by 2021, of which people aged 85 and over are expected to increase by 40% and those aged 55 and over by 26%. It has to be recognised that those of  the population receiving care, have higher expectations of the quality of care delivered. The Care Act 2014  demands greater choice and control over the services provided. Peterborough City Council has not escaped these issues and is itself facing enormous financial challenges in 2017/18 and beyond. It is unfortunate however that Peterborough is also impacted by a number of local factors that increase the enormity of managing the financial issues and increasing budget pressures. These local issues link to the demographics of the population and to the care market, which collectively place huge financial demands on the Council.
Existing budgets cannot continue to fund ever increasing numbers of clients. There are opportunities to do things differently in the future and prevention and early intervention approaches to managing demand are a crucial component of both the Council and NHS' sustainability strategies. Shifting a focus to earlier interventions to prevent escalation of need, improved information and advice including self serve at access points into services, more effective integration of assistive technology, enhanced reablement, equipment and housing solutions, self management approaches to maintain independence and effective commissioning of the market are fundamental aspects of the forward approach.
Delayed transfers of care (DTOCS) continue to place a financial burden on the local health and care system, with DTOCs significantly higher than the 3.5% national target. Social care reasons for DTOCs are traditionally low in the Peterborough economy, with delays being predominantly health related. However, the financial pressure related to discharge delays impacts on both health and social care, impacting on the care market and a joint approach to responding to these pressures is a core element of our local integration plans.</t>
  </si>
  <si>
    <t>The iBCF funding will allow Invest To Save schemes (as detailed below QA3a) to be developed and implemented.
The proposed schemes will be presented to Plymouth City Council Cabinet for approval on 27 July 2017.</t>
  </si>
  <si>
    <t>Poole has a population of approximately 150,000 residents and it has the highest proportion of residents aged 65+ of any urban area in England. Between 2015 and 2025 the 85+ population is predicted to increase by 33%. Poole's annual net social care budget is just over £40 million approximately 36%  of the Council's budget. In developing the 2017/18 budget Poole has been clear in its ambition to deliver a sustainable budget and therefore:
• manages a further £5m per annum reduction in annual Government funding to the Council.
• manages a now total cut of £30m per annum in reduced annual Government Funding to the Council since 2010/11.
• manages a £1m reduction in 2017/18 in the New Homes Bonus the Council will receive.
• manages a £346,000 reduction from Dorset Clinical Commissioning Group (CCG) in respect of the 2017/18 Better Care Fund. 
• is based on a Council Tax increase of 4.99% in April 2017 inclusive of the 3% precept for Adult Social Care 
• continues to prioritise investment in services to the most vulnerable members of our community with an extra £2.3m going into services for Adults and Children social care despite the £5m per annum reduction in core Government funding between 2016/17 and 2017/18.
At a time of significant pressure to deliver a sustainable budget within the above constraints, the additional funding will go some way to enable sustainability for key services provided through the Better Care Fund. Particular pressures in Poole centre around: 
-The services required to support a growing population of adults particularly the growing acuity and complexity of services needed for more adults living to very old, old age
- The services for adults living with very complex physical and learning disabilities.
Poole has a high proportion of adults who are able to fund their own care and support, there is also limited growth in the independent sector social care market due to workforce challenges, cost and quality issues. This a challenging time in managing a sustainable care market.
However against this backdrop of pressures Poole has managed to maintain a good position in regards to supporting people to remain living in their own homes for longer and therefore we have low numbers of new admissions into residential and nursing care. Our performance also indicates that we offer effective short term and preventative services that are reducing and delaying the need for  long term support. We have also maintained a good position in regards to delayed transfers of care that are attributable to social care with the actual at February 17 being 1 person per delayed day.</t>
  </si>
  <si>
    <t>The additional money will enable the Council to protect it's core level of adult social care provision and enable investment in specific areas that reflect the "High Impact Change Model for Managing Transfers of Care". The Council have identified investment in:
Provision in increasing it's long term domiciliary care budget.
Maintaining the numbers of staff employed to undertake social care assessments to support timely discharge including supporting 7 day week discharge planning-without this additional investment staffing capacity would have been reduced.
Maintained capacity in reablement services which again would have been reduced.
Increased the numbers of staff able to undertake DOLS assessments to ensure that care choices made for those who lack mental capacity are applied in their best interests.
Maintained and invested in high dependency care placements for those with very complex care needs in particular those adults difficult to place in a residential setting out of community hospitals. 
There will also be minor investment in increasing the uptake of assistive technology, winter pressure planning and developing shared lives services further as a tangible alternative to residential care provision.</t>
  </si>
  <si>
    <t>After successive years of funding reductions the Council had a very challenging financial position in the setting of it's 2017-18 Budget and Medium Term Financial Strategy to 2021-22.  Total savings across the Council in 2017-18, including prior year decisions, were £25m, with further savings required over the  next four years of £33m and limited reserves.  The adult social care precept (3% levy in 2017-18) and adults social care support grant had already been fully applied to adult social care, though would have not been sufficient to deal with the expected additional pressures. Without the additional Spring Budget funding, additional savings from adult social care and other areas would have been required to attempt to balance the budget.  In consideration of savings already targeted and the expected increase in demographic growth and cost pressure from the National Living Wage and other factors this would have been extremely challenging in the context of a statutory based service.</t>
  </si>
  <si>
    <t>The initial iBCF and the ASC support Grant were utilised during the Council's budget setting process, this had the effect of reducing the cuts that would otherwise have been needed to social care services. Specifically, avoiding cuts against preventative services. The additional iBCF announced in the Spring Budget 2017 has been utilised in a way that not only stabilises the local care and health market (by increasing fees to providers to maintain capacity), but by investing in intermediate care solutions, will help provide long term benefits in terms of managing demand for both care and health services, which will reduce the level of savings required in future years.</t>
  </si>
  <si>
    <t xml:space="preserve">1. As a consequence of the Council's financial position if we did not have the additional funding available we would have had to reduce social care funding in 2017/18 by £3.2 million. This would have meant cuts to services including the discharge from hospital pathway and other services that support people to stay out of hospital. Our current good performance in relation to the health and social care system could not, therefore, have been maintained.                                                                                                                                                                                                                                                                                                                                                                                                                                                                                                                                                                                      2.In addition to the impact of possible cuts we would not be able to allow for any growth in demand for services as a consequence of the ageing population and the growth in the number of young people with  learning disabilities and to a lesser extent mental health issues transitioning from childens to adult services. Without the additional finances being available to cover the growth in demand (£0.7m) we would have had to cut services to accommodate the growth which would also have impacted on our ability to maintain our good performance in relation to the health and social care system.                                                                                                                                                                                                                                                                                                                  3. To further support the efficiency of our integrated out of hospital system we want to work with our social care providers to further understand the issues they face and to support them to address these issues through a strategic provider development fund. This will support adult care providers to develop training initiatives and career pathways to attract and retain workers in the care sector. It will also support them to develop the role of social care providers within the Local Care Organisation thereby raising the profile of the role of social care in an integrated model of out of hospital service provision.                                                                                                                                                                                                                                                               4. To support the development of new models of out of hospital care and the expansion of our strengths based approach to support at home for our population we are setting up a local innovation fund to pilot innovative approaches to service delivery. It is our intention to link this to the development of third sector/ micro providers services within communities to support people to remain living at home for as long as possible.                                    </t>
  </si>
  <si>
    <t xml:space="preserve">The new funding allocation will meet adult social care needs, reduce pressures on the NHS, including supporting more people to be discharged from hospital when they are ready, and ensuring that the local social care provider market is supported. This funding will enable Local Authorities to provide stability and extra capacity in local care systems.  
Collectively, the impact of more customers, with more acute and complex needs, alongside operating cost pressures, is having a significant downside impact on the adult social care budget. The combined impact of these pressures is forecast to be £6m in 2017/18. 
The proposals for priority areas for investment seek to both meet the grant conditions and achieve a balance between off-setting the adult social care budget pressures and strategic investments to achieve greater longer-term financial sustainability, contributing to Rotherham’s Better Care Fund Plan.  
Increasing the investment in reablement (which would not have occurred without the additional monies) is an "Invest to Save" model for reducing hospital admissions/re-admissions, reducing high cost home care packages and residential placements. </t>
  </si>
  <si>
    <t>In Rutland, we have a strong track record of innovation in the design and delivery of Adult Social Care services to manage and shape demand, and of working in an increasingly integrated way with health services to improve outcomes for service users/patients. We have invested heavily in prevention activity to delay people's need for social care services, and have shaped services so that, once individuals do have eligible needs, personalised services can help them to remain living independently at home if this is their wish.  This emphasis on independent living and wellbeing also informs the design of services for people with learning and other disabilities. Should people need hospital treatment then, again, the emphasis is on enabling them to return home promptly and with the relevant reablement, rehabilitation, equipment and adaptation support so that they are optimised quickly to resume their day to day lives to as great an extent as possible. 
The IBCF funding (£203k in 2017-18) has been targeted to further enhance this policy approach as follows: 
* 45% to social care (£58k to timely preventative outreach by specialist social workers for hard to reach individuals at current or future risk, under the Vulnerable Adults Risk Management safeguarding arrangements, £33k for IT to enhance mobile working).
* 37% to care market interventions (£42k to enhance direct payment packages in 2017-18 to increase take-up of direct payments as a means to personalise and make social care packages more effective, £34k towards a £142k pilot of a holistic homecare model).
* 18% to reduce NHS pressures (£26k for a discharge social worker to increase capacity for earlier discharge support, and £10k for user insight work helping to inform the next wave of improvements to health and care services avoiding crisis and emergency admissions for individuals with complex care needs).</t>
  </si>
  <si>
    <t xml:space="preserve">Salford has had a pooled budget for health and social care service for adults since 2016/17 (£240m) and prior to this for older people (£100m) since 2014/15. The new social care grant funding is forming part of this pooled budget in Salford. Joint governance arrangements are in place for the pooled budget and the priorities for the improved better care fund have been considered and agreed by Salford's Integrated Care Adults Joint Commissioning Committee on the 14th June 2017.  Salford's pooled budget is for all adult services and as the iBCF allocation will form part of this pooled budget the plan is to profile the spend over 3 years is in line with pooled budget service planning.  Salford has an Integrated Care Programme (ICP) which was initially for Older People from 2012 and transitioned to adults from 2016/17. The BCF has facilitated and formed part of this Integrated Care Programme and the improved BCF priorities are aligned to the Integrated Care Programme. Salford is a national Vanguard site for Primary &amp; Acute Care Systems (PACS) and Salford received transformation funding from Greater Manchester Health and Social Care Partnership in the latter half of 2016/17 to further progress transformation over the coming two years.  In July 2016 an Integrated Care Organisation (lead provider) was established in Salford which includes direct provision of hospital, community, adult social care services and sub-contracting of adult mental health services. The lead provider has been consulted in determining priorities for the funding. There are a range of redesign areas as part of the ICP for example; neighbourhood and long-term conditions pathway redesign, out of hospital care, intermediate care, extended care and home care.  Salford provides home care to approximately 1,200 people, via 5 geographically based contracts and Care at Home is a key Adult Social Care priority, as part of the Greater Manchester Adult Social Care Strategy.  Since July 2016 contract monitoring through the ICO has identified a weakening of market to meet the demand for homecare packages.  Providers have cited recruitment and retention issues related to direct pay levels for care staff. There are significant pressures in relation to delayed transfers of care and Salford has been working to reduce these. In addition to improved co-ordination within our integrated services there is a need for increased social work capacity is required to support patient flow and continue this improvement.  </t>
  </si>
  <si>
    <t xml:space="preserve">Joint planning discussions between health and social care commissioners and providers are underway to deliver improved DTOC performance for Sandwell residents during 2017/18 and develop a local plan for integration by 2020.  The iBCF funding announced at Spring Budget 2017 will be used to support collaborative working between SWBCCG and Sandwell Council to deliver the following aims: 
1) Aligning place-based commissioning across Sandwell; and 
2) Designing and implementing an integrated model of care co-designed with stakeholders
3) Implementing the High Impact Change Model as mandated by the BCF policy for 2017-19
The CCG is actively engaged in a dialogue with partners to co-design a new commissioning landscape that will support the delivery of new provider alliances and new integrated health and care models across the Black Country and West Birmingham STP (BCaWB STP) and the Birmingham and Solihull STP (BSOL STP).   The CCG and SMBC recognise that integrating health and social care is vitally important for improving the efficiency of public services and deliver improved health and wellbeing for the people of Sandwell.
The proposition meets the iBCF grant conditions and is congruent with the strategic direction of the Sandwell Health and Wellbeing Board, the BCaWB STP and the ambition of the new Black Country Collaborative Commissioning Committee (BCCCC).  </t>
  </si>
  <si>
    <t>The gap of £2.029m is equivalent to the annual cost of 41 care home places, plus a further  92 home care packages at an average of 14 hours per week (section B1A below).  Reductions of this level would clearly have catastrophic consequences on whole system performance (including delayed transfers of care), and on the local care provider market, as well as on the health and well-being of citizens and communities.    Further plans are underway to avoid the need for reductions to essential services at this level, however, this does potentially place other services at risk, for example those that relate to lower level support and wellbeing.  The further plans will take time to develop and we therefore intend to use part of the additional money to fund the bridging period while these initiatives are being initiated. We have therefore anticipated a significant proportion of the additional social care funds will go towards addressing the additional pressures associated with transitions.    
Part of our existing strategy for addressing our funding gap has been to shape the market so as to deliver good quality services at reduced unit costs, in order to deliver the savings that have been nationally required of local government.  Section A5 a and A5b below demonstrate that we anticipate that there will be some reduction in unit costs in 2017/18 compared to 2016/17 as a result of our ongoing strategy.   However 2017/18 will be a transitional year during which new care at home contracts become operational and a new care home is planned to open which will have affordable placements.  We therefore believe that it would be counter-productive to use the additional money to pay more to providers as part of a standardised unit cost increase, where we have only just been out to tender and agreed new contracts.  However, while the new unit cost arrangements are bedding in, we will use the grant to continue to spot purchase at higher rates for  a time limited period, where this is necessary to maintain a stable provider market. (Initiative 2).  We will also invest in the provider market by offering one-off bursaries to local providers to support them in delivering improved outcomes for the people that they support, and/or business efficiencies. These may incentivise DTOC improvements (Initiative 3).  
The remainder of the additional money will be used on new initiatives to reduce pressures on the NHS, by reducing the number of people delayed in a hospital bed, and the average length of stay in acute settings. We will do this both by purchasing additional care home and reablement / home care capacity (Initiative 4) and by investing in staff and processes to expedite timely discharge from hospital (Initiative 5). This does not mean that we anticipate that more people will move to a long stay residential placement, rather, such packages will start earlier and therefore these costs will be borne by social care, rather than the ongoing costs of a hospital stay as part of a delayed discharges situation.</t>
  </si>
  <si>
    <t xml:space="preserve">The additional funding was a very welcome development to the Council's financial and service planning and has allowed Adult Social Care services to be protected from savings to a much greater extent than would have been the case and in some areas for services to be enhanced. Nevertheless significant spending pressures remain in this area and the Council ended the 2016/17 financial year with an overspend of just over £1m in Adult Social Care. Further pressures, mainly in the form of growing client numbers and more significantly growing levels and costs of the support packages required, continue and a significant element of both the additional precept funding and the IBCF is required to simply stand still and cover existing pressures in the system. The Council therefore welcomes and looks forward to the review of Adult Social Care funding announced by the Government and the way it can be sustainably funded over the coming decade. In developing the Improved Better Care Fund (IBCF) Financial Plan the 3 conditions of the grant (1. Meeting Adult Social Care Needs, 2. Reducing pressure on the NHS including supporting DToC, 3. Supporting the local social care provider market) were a key factor in prioritising the initiatives developed. Every initiative was developed and judged based on these 3 priorities and discussed and reviewed with the CCG to obtain their agreement on the 29 June 2017. As this additional funding came to the Council, the Council's Cabinet also formally approved the Final IBCF Financial Plan after the agreement with the CCG had been obtained, a copy of the full cabinet report can be found here: https://council.southglos.gov.uk/documents/s83465/Improved%20Better%20Care%20Fund%202017-18.pdf </t>
  </si>
  <si>
    <t>Both the adult social care and local health economy are under significant pressure due to demographic change, complexity of need and the cost base of providers which has risen due to the national living wage. The Council has significantly exceeded its annual adults social care budget in the last 2 years due to such pressures. In response to these pressures, the Council had already earmarked a major investment into adult social care services to support it operating on a more sustainable footing and have established a change programme to continue to drive improvement and efficiency through new models, changes to staff practice, new and re-invigorated leadership and strengthened commissioning. The additional Government funding will assist in accelerating the delivery of the programme and support in providing the capacity to fully understand existing system flows and develop alternatives. This will be underpinned by rigorous business analysis and enhanced leadership capacity.</t>
  </si>
  <si>
    <t xml:space="preserve">In the absence of this additional funding the stability of the  local social care system would have been under serious threat with adverse consequences for the local health economy.  The funding has enhanced the offer of contract rates with the independent sector which are significantly above general inflation. These rates reflect  the costs facing providers. If lower rates were offered, there would be a serious risk of loss of capacity in the market which would have impacted upon the efficacy of hospital discharges and  quality of care provision. The Council is also transitioning from its current in-house reablement service to a "Help at Home" offer to be provided by the independent sector. In the longer term, this new model is expected to improve care outcomes for clients, reduce demand upon residential care provision and operate at significantly reduced unit cost. The funding provided will assist during the transition period to ensure our re-ablement function is effective. Our strategic analysis has highlighted that our model of initial engagement, advice and support to clients leads to inappropriate provision and poorer outcomes. As part of a planned programme of whole system change, the Council working with health partners is re-designing its "front door" model. Improving information and guidance and utilising community based support and solutions will be key to the new model. This will involve increasing on-line accessibility to a range of support in conjunction with third sector providers. The development of this new model will require investment in existing digital tools. The Council's whole programme of system change across adult services will require project management capacity as such change cannot be absorbed within the demands of delivering existing service requirements. The improved Better Care Fund will support the provision of that resource base.           </t>
  </si>
  <si>
    <t>Southend Borough Council has a programme of budget savings that extends beyond 2017/18. For a sustainable adult social care service fit for the future a significant majority of the savings are planned to be delivered through transformational activity with a focus on self care, independence, prevention and engagement with community assets.
Current guidance for iBCF provides no indication as to the availability of additional funding post 2019/20, the iBCF funding is, therefore, mostly allocated to introducing the high impact change model and supporting the transformation activity required to deliver a sustainable adult social care service fit for the future.
The affect that the availability has had on planning and decision making has enabled Southend to consider a faster pace and greater scale with regard to delivering transformation activity.</t>
  </si>
  <si>
    <t>Staffordshire County Council's budget for adult social care rose from £175.9m in 2016/17 to £205.8m in 2017/18 rising to £221.6m by 20for 21/22 .  The net position for 2017/18 is made up of £53m to fund significant pressures in ASC including rising volume and cost of older people and the impact of the national living wage. There is considerable pressure on the Staffordshire Adult Social Care budget due to our increasing population of older people, which is expected to grow faster than the England average. Furthermore £23.1m of savings from a range of transformational activity and ongoing service reductions were identified in order to achieve a balanced budget position overall for the County Council.  There were significant savings identified that were deemed high risk.
Prior to the spring budget announcement of new monies for adult social care the ASC service had identified emerging pressures post setting the 2017/18 budget of £6.5m primarily around the loss of joint funding from NHS partners and reassessed demographic pressures and additional financial risks of £5.0m in relation to delivery of high risk savings including D2A.   The majority of these pressures and risks are deemed to be ongoing at least in the medium term.                                                                                                                                                                                                                                                                                                                                                                                                                                                                                                                 The new monies have allowed us to protect adult social care services in 2017/18 and to partially protect services in 2018/19 and 2019/20: without them we would have had to make in year reductions in services of up to £11.5m in order to mitigate the overspend and meet our statutory requirement to maintain financial balance. This would have had a substantial impact on the local NHS, with increased GP attendances and increase emergency hospital admissions.</t>
  </si>
  <si>
    <t>Without the new monies in the spring budget the County Council would have had to reduce and restrict the volume and cost of services as below in order to remain compliant with our fundamental duty to maintain a balanced budget.                                                                                                                                                          
• Homecare: the result of consultation with providers identified the need to pay greater than originally planned for rate rises including meeting the cost of the national minimum wage. Without additional funding to deal with this we would have had to reduce the number and hours of packages as well as hold down the rates paid. This would have reduced the quality of life for individuals, increased the risk of provider failure, and created a pressure on the NHS through packages breaking down and providers failing resulting in an increase in hospital admissions. We would not have been able to maintain or increase the amount of equipment available, which is often provided to either prevent hospital admission or facilitate a hospital discharge.
• Residential and nursing care: The Council was set to increase rates to include the impact of the national minimum wage partially offset by the planned introduction of a dynamic purchasing system. The Council has also seen costs rising due to acuity primarily nursing care provision. The savings to be achieved from the DPS system are deemed at risk. Again we would not have been able to sustain some placements, particularly high cost placements, and we would have had to hold down the rates paid to providers. This would have created a similar pressure on the NHS through placements breaking down and providers failing resulting in an increase in hospital admissions. 
• Loss of NHS Funding: A number of services would have stopped as a result of CCGs withdrawing historic funding – including residential homes, respite care and day care for people with dementia, as well as a number of placements for people with mental health problems. The spring budget money has allowed the CCGs to make savings without compromising the services and creating other pressures on the NHS. 
• Drug and alcohol services which have already made substantial savings would have had to make further savings as non-recurrent money reaches an end. Again this would have created a cost pressure for the NHS through GP attendances and emergency admissions</t>
  </si>
  <si>
    <t>We are working with partners to deliver an integrated health and care system in Suffolk.  Some of the transformation plans we have in place are aimed at delivering the High Impact Changes, in context of the pressures in the NHS of delayed transfers of care, and the BCF DTOC metrics that we are agreeing g together. The pressures on social care are particularly acute in the learning disability sector and SCC ,and like many other LA's we face significant demand pressures due to local demographic factors increasing urgent care demand.
SCC is working with partners through both CCG and health and care provider alliances to develop spending plans that will meet our agreed IBCF principles:  
- Financial sustainability
- Delivery of the emerging outcomes framework for alliances, and the whole system KPIs linked to this.
- Invest in reablement, assistive technology, and other ways of reducing need and demand.
- Focus on a few big wins, rather than many smaller schemes
- Compliance with iBCF guidance                                                                                                                                                                                                                                                                                                                                                                                                Our plans are formative at this stage and the detail of these is currently being worked up.</t>
  </si>
  <si>
    <t>Within Sunderland the model of care  for the Out of Hospital Care system is well developed. Whilst this has seen significant improvements in key performance areas such as delayed transfers of care it has also significantly increased the level of spend in relation to packages of care and support required to facilitate hospital discharge within the context of reducing Local Authority budgets. Within the transformation programme for the City there are assumed savings that are linked to reductions in emergency hospital activity that would allow for a flow of funding from acute to community care. These activity savings have yet to be realised. The addition of the IBCF monies has been essential in supporting the maintenance of the Out of Hospital system while giving time for the transformation programme to have an impact.
 A programme of work is also underway in relation to putting in place a new model for social work and care management. The IBCF monies has allowed for investment in developing an 'Early Help Hub' concept which identifies and puts into place low level prevention services. A revision of the 'front door' for social care is also underway looking at an improved response to people at initial contact. This has involved a revision of the Customer Service Network with improved scripting and faster access to services such as community equipment and occupational therapy. The IBCF is being used to facilitate the medium term revenue costs of transitioning to the new model.
 In terms of demand and supply issues within the Independent Sector there is Signiant recruitment difficulties in the City within the Home Care Market and for nursing posts within 24 hour nursing care. Some smaller providers have exited the market and medium size providers have merged in some instances to create more sustainable organisations. The IBCF, whilst non-recurring, has enabled fee increases beyond planned levels.</t>
  </si>
  <si>
    <t>The Spring Budget money has enabled Telford and Wrekin Council to avoid some of the necessary planned budget savings. For example there was a plan to reduce by 105,000 hours the level of domiciliary care purchased which has now been avoided. This will help ensure improved flow for people needing long term support following a period of enablement and help promote hospital admission avoidance. Another example is where by savings that had been planned for supported living floating support reductions have been avoided which will help ensure that those in extra care housing continue to receive additional domiciliary care which promote there greater independence and need for higher levels of support. The additional monies have helped ensure the maintenance of services to avoid the need for future more costly interventions such as admission to acute hospital.</t>
  </si>
  <si>
    <t>Medway's Adult Social Care  'Getting Better Together' Improvement Plan is consistent with the aims of the iBCF and the additional funding made available will be crucial in delivering Medway Council and CCG's aspirations to manage social care demand, stabilise the market and facilitate hospital discharge. We are conscious that funds need to be targeted at alternative ways in which to support more people before they become eligible for care. This is the aim of our 'three conversations' model which is currently being piloted within Adult Social Care. 
In terms of market stability, it is recognised that in Medway care providers have seen very little in the way of uplifts over a number of years. Medway has one of the lowest unit costs for residential and domiciliary care provision in the South East and this is a contributing factor to many struggling to deliver the level of service expected by the Council. 
The additional funding will be used to accelerate the aims of the Better Care Fund, through creative and sustainable measures, to relieve the pressure on the NHS and support people to live independently in their own homes, and within their own communities. 
Medway Council officers have consulted: 
- CCG Senior Management
- Portfolio Holder for Adult Services and Health
- Leader of Medway Council
- Approval for the additional funding has been sought from Cabinet and Full Council</t>
  </si>
  <si>
    <t>Torbay's work on integration since 2004 and the 2005 formation of the NHS Care Trust and 2015 formation of the Integrated Care organisation is well recorded.   The integrated approach to the work is contained within the board reports and published Operational plans.  Each year the focus of the adult social care element of the work is addressed in the Annual Strategic Agreement which is discussed between the partners to the local Risk Share Agreement - Torbay and South Devon NHS Foundation Trust, South Devon and Torbay CCG and Torbay Council.  The ASA for 2017/18 can be found through the attached link and demonstrates the commitment to integrated working, the recognition of the importance of social care to the local system and the contribution that Adult Social Care is making to the high performing results in respect of low DToC figures
http://www.torbay.gov.uk/DemocraticServices/ieListDocuments.aspx?CId=163&amp;MId=7448&amp;Ver=4
The recent successes are included within the Local Account which can also be found through the above link and we jointly written with the partners
The additional funding is enabling the local system to accelerate or develop its work particularly in relation to mental health, dementia and falls
With a positive situation locally in respect of DToC, the focus will be on NEAs which in turn will improve the DToC figures by managing demand entering the system</t>
  </si>
  <si>
    <t>Tower Hamlets council, in line with the national trend, is facing upward cost pressures from providers across social care, as they address the financial impacts of wider system efficiencies driven by Welfare Reform and historic downward pressure on care costs, which means that providers cross-subsidising the care element of their business with funding from other sector income is no longer viable.  This, alongside the growth in demand for adult social care caused by population increases, the ageing population profile, and increased complexity and levels of need being met in the community, means that demand for adult social care services in Tower Hamlets in 2017/18  is estimated to exceed the additional funding raised by the application of the social care precept.  
In January 2017, the council set a 3-year Medium Term Financial Strategy to provide a longer term view of the needs of the system, alongside £58m of efficiencies that need to be made.  Adult Social Care ended the 2016/17 financial year with a £4,713k overspend and the additional funding will enable the council to work with a budget that is more realistic. It will also be able to invest in sustaining the market further, improve the interface between Health and social care and reduce pressures on the NHS - most notably, by preventing hospital admissions, improving transfers from hospital to home and ensuring that people are maintained at home as far as possible.  This additional investment will include ensuring the sustainability of those providers from which we purchase social care, in terms of financial investment/incentives to improve service quality; investing in externally provided services to increase the sustainability of provision; addressing demand, and developing effective partnerships with commissioners and providers of healthcare to integrate more fully our commissioning and delivery functions, while providing a contingency transformation to fund work with care providers on quality and safety, as well as stabilising them into the future.   
The use of the IBCF in Tower Hamlets should be seen in the context of the wider Better Care Fund Plan and the council's strategic approach to the development of adult social care services. Investment has been prioritised to enhance the sustainability of those providers from which we purchase social care, and support is being provided in a number of ways that is designed to improve service quality. Other IBCF-funded initiatives are intended to address demand-led pressures in various service areas. IBCF resources are also being used to enable the council to fill high priority gaps in provision.
The IBCF programme builds upon the council's Medium-term Financial Strategy, by directing additional resources to address a number of areas of under-provision (e.g. nursing home care,  extra care sheltered housing and mental health services and homelessness support). It is also enabling the council to enhance several existing social care services (e.g. Reablement,  Hospital Discharge, social work support to people on the Integrated Care Pathway and Continuing Healthcare); strengthening staff capacity and capabilities and extending good practice through training and development initiatives (e.g. in relation to Reablement and medically unexplained symptoms), as well as relieving demand pressures in a number of areas (e.g. Reablement and Transfers of Care).
The IBCF governance will form part of the council's budget management and accountability process and will be reported monthly to Directorate management, and quarterly to Corporate leaders via the regular budget scrutiny process.  In addition, the use of the IBCF in Tower Hamlets will form part of the wider Better Care Fund Plan and S75 arrangements and will therefore be reported to the Partnership Joint Commissioning Executive (council and CCG), which is a sub board of the Tower Hamlets Health and Wellbeing Board, and which is delegated to oversee integration and joint commissioning arrangements in the borough.</t>
  </si>
  <si>
    <t xml:space="preserve">Although no savings decision have been reversed or reconsidered through the allocation of this additional money, it will assist in delivering the savings proposals we have set out which will hopefully ensure that all savings are achieved therefore avoiding the need to identifying further savings areas.  </t>
  </si>
  <si>
    <t xml:space="preserve">The Council and the CCG have provisionally agreed to allocate the iBCF monies at the most recent meeting of the Health and Wellbeing Board. It is envisaged that the funding be split equally between meeting adult social care needs generally, reducing pressures on the NHS (including DTOC) and stabilising the care provider market. There are particular pressures in the care market to address in the immediate term including national minimum wage increases, sleep in staff cost increases and pension enrolment. An initial list of projects which meet the national condition 4 to reduce delayed discharges has been presented to the Health and Wellbeing Board and agreed in principle. Each project is directly related to the 8 areas of the high impact change model for managing transfers of care. The suggested projects are being fully scoped before implementation and will be monitored through Warrington's Out of Hospital Board which consists of health and social care commissioners and providers who directly contribute to the reduction of delayed transfers. </t>
  </si>
  <si>
    <t xml:space="preserve">The additional monies has alleviated some pressure on the adult social care budget but will mainly go towards pressures arising from national minimum wage rises, pension enrolment, sleep-in payments etc. and increasing complexity of care packages. It has had little effect on previously intended budget savings but has limited the impact of additional pressures. </t>
  </si>
  <si>
    <t xml:space="preserve">During Qtr 1 Warwickshire has had significant disruption due to the general and local elections respectively.  This has hampered the ability to hold meaningful discussions and dialogue with key partners.  However, and through the context of business as usual (including building on earlier planning workshops with health) early plans emerged as a first draft towards additional funding for adult social care.  The focus for any additional funding has usefully coalesced around the original BCF metrics and the complimentary 8 High Impact Changes.  The additional funding for adult social care will support key priorities to: maintain adult social care needs, stabilise the market, reduce pressure on the NHS and some support for transformation activity to ensure longer term sustainability is delivered and embedded. </t>
  </si>
  <si>
    <t xml:space="preserve">The additional money has enabled some mitigation of Warwickshire County Council savings plan for Adult Services known locally as OOP 2020.  This includes mitigation of budget that would have otherwise had a direct impact on customers, their carers and the wider health and care system.  The mitigation activity will enable the Council to: provide additional top up on home care fees to mitigate pressure and sustainability of the market and increase/improve access to home cares thus improving the flow out of hospital;  enable increased funding to reduce the risks inherent within the residential and nursing care to improve market sustainability, stop the decommissioning of key services to people living with dementia in the Community and to also reduce the risks to adult social care management budgets because of sustained pressures from elsewhere.  In addition the additional money will mean budget cuts will not be as severe in some areas as originally planned e.g.. care management capacity and support; and building community resilience. </t>
  </si>
  <si>
    <t xml:space="preserve">West Berkshire experienced a particularly challenging year in relation to DTOC, this was particularly because of a lack of capacity in the care market.  Our reasons for delay data highlights that over 70% of delays were caused by: -   
• Awaiting Nursing Care Placement – identifying homes and awaiting assessment by the provider
• Awaiting Residential Care Placement – identifying homes and awaiting assessment by provider
• Awaiting Care Package in own home – sourcing package of care 
• Weekend discharges for current and new placements                                                                                                                                                                                                                                                                                                            Whilst it has been challenging we have also identified inaccuracies in recorded delays which have inflated our figures.  We are working closely with our two main hospital trusts to resolve this.  Going forward we are investing in a DTOC analyst. The BCF data analyst will take forward a huge piece of work we have just started around validating the data on DTOC to ensure we are confident with what is being submitted by the Hospitals.  We have recently worked with Berkshire Healthcare Foundation Trust (BHFT)to review their data submissions, this piece of work highlighted a number of issues 1) ordinary residence - patients placed in a care home in West Berkshire but their Ordinary Residence was with another Local Authority but they were being reported as a West Berkshire patient 2) over reporting days - in some cases patients were being reported when they hadn't met midnight and 3) codes and responsibility being mis-coded. We now have a system in place with BHFT and are receiving the data weekly for checking before it is submitted.  This now needs to be replicated across all the trusts we work with and this part of what the BCF data analyst will do.   In June 2017 we have seen a slight improvement in our performance.                                                                                                                                                                                               West Berkshire is involved in a number of Berkshire West 10 initiatives and its locality board took the decision in November/December 2016 to invest money into improving our DTOC performance.  It was agreed at that time to commission an external domiciliary care provider to provide 120 hours of additional capacity in the community including rural areas and invest in 5 step down beds to facilitate hospital discharge to help improve the DTOC position.  Following the announcement of the iBCF West Berkshire agreed to increase the 5 step down beds to 10, employ a link worker in Prospect Park Hospital, which is our Mental Health Trust to work across all the wards, working with clinicians to ensure information is being shared and to identify opportunities to discharge patients, employ a 2nd social worker to work at Royal Berkshire Hospital to support the hospital in discharging patients on the fit to go list 7 days a week, incentivise providers to get into hospital promptly and allow us to discharge a patient from hospital on a weekend, provide more OT reablement support within Hospital settings to support the hospital as we often find they are risk adverse and will only discharge if a large package of care is available and employ a BCF data analyst to support the BCF projects, in particular DTOC.       In addition we are using a small amount of iBCF money to help support our Integrated Care team project, to work closely with primary care in avoiding admissions.                                                                                                                      
</t>
  </si>
  <si>
    <t>Planned savings for 17/18 were focused on efficiencies, however the additional monies have enabled ASC, as agreed with our health partners, to focus on transformational change that will deliver a sustainable service supporting patient flow across the health and care system.</t>
  </si>
  <si>
    <t>This additional funding has been allocated as follows
5 million for protection of social care
2 million innovation bids
1.3 million core Home First
The 2 million innovation bids was run as a joint process between DASS and CCG using a template for scoring with successful bidders confirmed in writing to commence schemes. This included the acute trust, community trust, mental health trust, GPs, DASS. The aim of all schemes is admission prevention and discharge facilitation. Final decision was made by BCF Board, following discussion at Urgent Care Executive Group.
Home first is a pathway which delivers out of hospital assessments, MDT and wrap around care to keep people at home or facilitate timely transfer to assess
Schemes are in the early stages of commencement</t>
  </si>
  <si>
    <t>Adult services in Worcestershire are experiencing sustained pressures in terms of both care package numbers and costs. In terms of numbers, Worcestershire has an aging population, with the number of people aged 70 and over expected to rise to 92,000 by 2019 (up from 83,000 in 2014 - a rise of 11%). Improved health outcomes for younger people with disabilities has also led to an increase in the number of young adults eligible for Social Care. 
As a result of this rise in care package numbers (and a variety of other reasons including National Living Wage rises and recruitment difficulties), the average cost of a care package has increased significantly over the last few years, and this is expected to continue going forward.
Over the last 3 years the number of delays to patients in the Acute hospitals has significantly reduced through robust partnership working and significant investment for instance into the Patient Flow Centre.
The additional funding for Adult Social Care is an opportunity for the local authority to work with local care providers to stabilise the market and ensure that the market can build capacity to cope with the demands of an increasing and aging population, prevent scarcity of supply and provide care at sustainable prices.
The funding also allows the local authority and health partners to support the implementation of the High-Impact Change Model and reduce DTOCs across the county, with an aim of easing some of the pressure on local NHS services (particularly the Acute Sector)</t>
  </si>
  <si>
    <t>No previously planned savings projects have been cancelled as a result of this funding, as it is non-recurrent. Initial commercial analysis shows that over a third of providers are in the high risk or very high risk categories and the funding has enabled some new market stabilisation initiatives to be implemented (e.g. increase in standard rates paid for homecare, funding living wage for sleep-in care) without having to reduce other areas of spend (e.g. staff) or growth to pay for them. This does however have to be put in the context that the funding is one-off when the commercial risks will be ongoing.
The funding is also being utilised as one-off resource for transformation projects designed to improve workflow and processes to generate reductions in delayed transfers of care, and for projects that are intended to reduce the long-term care needs of adults in Worcestershire, helping to combat some of the growth and demographic pressures in the area.
Within the NHS, this funding has resulted in services being maintained in 17/18 which would otherwise been reduced as a result of decreased funding</t>
  </si>
  <si>
    <t>City of York Council (CYC)'s Better Care Fund is a partnership with the Vale of York Clinical Commissioning Group (VoY CCG). VoY CCG has been under significant financial pressure over recent years and is operating under the Capped Expenditure regime in 2017/18. In previous years, CYC had led on commissioning schemes that were supported by the Better Care Fund at higher levels than the value of the minimum amount specified for the protection of  Social Care.  These schemes roughly equated to the value of the Reablement, Carer and Care Act monies which were held by the NHS but intended to be passported to local authorities. However, in the current plan the CCG has been obliged to limit investment support for those schemes  that CYC lead on commissioning to the value of the minimum requirement (approx £3.5m for York).  As a consequence of the CCG's obligations, the majority of the iBCF has been deployed to  address this shortfall on the social care schemes.  A smaller amount has been made available for investing in schemes to prevent future demand, schemes 2 - 7 described below. The iBCF has not been fully committed in 1819 and the intention is for health and social care to jointly investigate areas of good practice elsewhere to invest in new initiatives.</t>
  </si>
  <si>
    <t>There has been continual increased demand across the health and social care economy in Telford and Wrekin in the form of higher activity for admission avoidance work with partners and to increased numbers being discharged from hospital alongside continued community demand for social care services. The domiciliary and residential care market has needed further development to meet this demand. Alongside there is the need to develop more community resource capacity in the voluntary sector to enable people to be less reliant upon statutory services unnecessarily. This is at a  time when Council budgets are being reduced to  meet savings targets. Therefore we are using the Spring Budget money to respond to each of these areas by;                                                                                                                                                                                      .      
1. Increase hospital and community social work and OT capacity to speed up discharges from hospital over 7 days and the re-ablement and recovery beds, preventing DToC, deterioration of the individual and dependence on services and bed based care.
2. Avoid reductions in domiciliary care spending and ensure the market can respond to demand.
3. Avoid reductions to preventative services within the housing support and voluntary sector to enabled continued preventative support that promotes independence and less reliance upon statutory support outside of acute settings.
4. Provide extra care re-ablement placements as an alternative to residential care.</t>
  </si>
  <si>
    <t>Scene-setting narrative*</t>
  </si>
  <si>
    <t xml:space="preserve">Bristol City Council (BCC) has developed indicative proposals for the use of the iBCF, following consultation with stakeholders.  Although supported in principle by the CCG, these proposals are still subject to BCC governance processes and wider engagement with partners. The proposals have been developed ensuring they relate directly to the guidance associated with the fund including:
- stabilising and transforming the care market
- protecting adult social care
- adult social care that supports NHS delivery of - unnecessary admissions to hospital; improving patient flow after admission; ensuring prompt discharge from hospital either for further social care assessment or into a sustainable care setting (community, residential or nursing) when patients are medically optimised.
The local market position in Bristol remains fragile: there is a shortage of independent home care leading to an over reliance on residential and nursing home beds and a consequent pressure on price. The new funding will help to increase capacity as well as balance the market conditions to one where more choice is made available to people locally: alongside this a workforce strategy will be developed aiming to encourage more people to work in the sector on a reasonable wage and with an attractive career structure. As well as managing the market Bristol is also embracing the three tier model to manage demand: we therefore intend to live within available resources by managing demand for them and the price that is paid: the Improved Fund will help mobilise this work and fast track key elements in time for the winter. The fund will also be used to increase productivity in the sector including the development of mobile technology for social workers and reablement teams to ensure they are more agile and flexible in their working arrangements. It will also assist with developing new housing options with the sector as it is realised that the range of housing for vulnerable adults especially remains challenging and we will seek to create new housing options over the next year. 
</t>
  </si>
  <si>
    <t>The Isles of Scilly was assigned £97k over the 3 year period (17/18 - £44k, 18/19 £36k , 19/20 £18k). A single scheme has been developed to prevent market failure in the provision of island based care services. 100% of care services on the Isles of Scilly are provided by the Local Authority. Following threatened closure of the island's only residential care home due to acute issues of workforce retention and recruitment it was agreed to use the iBCF to fund a market supplement to care worker salaries.</t>
  </si>
  <si>
    <t>Trafford has created a whole system approach to change based on an analysis of the key issues which impact negatively on outcomes for both the patients and their families whilst relieving pressure on hospital beds.
The key market issues are the ability of providers to recruit and retain a suitably skilled workforce and the quality of our homecare, residential and nursing homes.  An analysis of CQC  ratings for 2016 identified the performance of Trafford residential and nursing homes as 146th out of 151.  Approximately 60% of homes were rated inadequate or requiring improvement. For homecare, CQC ratings identified Trafford homecare as being 143 out of 151. Approximately 46% of home care agencies were rated as inadequate or requiring improvement. Trafford has been working closely with a number of key home care providers to develop a different response that fundamentally addresses these issues. Furthermore, significant delays are caused by the lack of available beds and the lengthy process involved in identifying and securing residential and nursing care, often with relatives at the heart of the process. The scarcity of available beds and homecare capacity is exaggerated by the poor quality of this provision, and the consequent need to suspend referrals to those services. The capacity of our internal quality assurance team to support a failing market has been stretched to breaking point.
Trafford has also developed an innovative intervention aimed at short term rehabilitation following a hospital stay. This is known as Stabilise and Make Safe (SAMS). Evidence gathered over the last year, shows that there is a significant reduction in assessed need post this 3 week intervention. However the key issue is for the 40% of people that require some level of ongoing home care support where there is no capacity in the market to meet this residual need and SAMS becomes blocked and unable to take new referrals from hospital.
Partington area of Trafford which is geographically isolated from the rest of the borough and existing providers, under the hourly rate model, have even greater difficulties in providing homecare capacity at all and in particular quickly in order to respond to hospital discharge for our residents that live in this locality. Furthermore, there is significant lost homecare capacity due to the disproportionate level of travelling required by homecare workers.  At March 2017, there was a shortfall of circa 640 hours.
Our internal analysis of existing ‘end to end’ processes shows that there are further improvements that can be made that could reduce delays in the system and where additional capacity and/or specific expertise is needed. These require further changes to the pathways starting at hospital admission, moving through the discharge process and then how cases are processed and managed by providers. Changes here need to reduce the volume of administration, reduce the number of hand-offs in the system and aim to eradicate duplication between the roles of social workers and care providers. None of these initiatives alone will create the required improvements in flow unless the home care market remodelling occurs in line with GM initiatives.</t>
  </si>
  <si>
    <t>As described, some of the funding has been utilised to replace reduced funding by the CCG.</t>
  </si>
  <si>
    <t>In accordance with established policy, Direct Payments (individual Budgets) are the preferred and default for people needing on-going  care and support in their own homes. We would expect that traditional home care becomes an increasingly small element of overall  delivery.</t>
  </si>
  <si>
    <t>Awaiting full implementation of the schemes to measure impact on Residential/Domiciliary activity changes as a direct result of this intervention.</t>
  </si>
  <si>
    <t xml:space="preserve">It is not possible to quantify this more accurately  as the Council gives a Direct Payment to many individuals who then arrange their Domiciliary care directly with the provider. Around 5,000 hours per week of domiciliary care are provided; funded through direct payments or to care companies through the new framework.  </t>
  </si>
  <si>
    <t>Estimate of 17513.00 (sum of hours of 44 packages provided in 2016/17) Total number of  residents receiving care packages has remained relatively stable in recent years but with an increase in complex needs, the commitment to helping residents maintain independence at home and the increased costs of care packages, this funding enables the City of London to continue to be responsive and flexible to meet needs.</t>
  </si>
  <si>
    <t>As we ensure our provision is in line with Care Act requirements this year will see changes to the number of hours provided, with some people experiencing a reduction and others an increase.</t>
  </si>
  <si>
    <t xml:space="preserve">The additional funding has enabled us to not implement significant savings which would have reduced the amount of need we could have met. In addition, we have protected our reablement offer and funded planned CCG reductions in the BCF including support for carers. We have also used the money to sustain the market through price change to secure capacity as the self funding market absorbs most of the capacity available. We are expecting that post 1st December and our new contract is in place we will start to see real impacts in capacity availability rather than us buying additional amounts. Activity has been demand led activity and work across Framework,  brokerage and demand intelligence underway to predict and manage market. The numbers of clients accessing longer term support meets need and is funded if they meet the financial criteria. The impact of the Dorset Care Framework will see impacts over the next quarters.               </t>
  </si>
  <si>
    <t>Hours will provide capacity to provide appropriate crisis support which can help reduce unnecessary admissions to hospital, in tandem with additional capacity to enable faster discharges, to reduce delayed transfers of care.</t>
  </si>
  <si>
    <t>693,885 hours of domiciliary care was directly commissioned by H&amp;F in 2016/17.  This  excludes any domiciliary care directly commissioned by service users utilising personal budgets.  We anticipate that the number of hours commissioned during 2017/18 will increase by 6.5% to 738,987 hours due to demographic pressures and increased acuity.   None of the projected increase is directly attributable to the allocation of iBCF funding as no changes have been made to the assessment criteria.</t>
  </si>
  <si>
    <t>The figures provided in Section B reflect the forecast as at September 2017. 
In Herefordshire, the IBCF funding will be utilised to support ASC pressures and will enable the council to continue to meet their statutory responsibilities, whilst supporting transformation projects. The council meets its statutory duty to provide care for all who meet the eligibility criteria and do not expect to support additional service users as a result of receiving additional funding.</t>
  </si>
  <si>
    <t xml:space="preserve">Figures above relate to actual hours of care delivered and receipted (not planned hours).
B2: The predicted number of hours is based upon the number of receipted hours for 17/18 YTD multiplied by 2.  This shows a large drop in the number hours provided but analysis  indicates a rise of approx.. 20% in the number of new cases in the 1st 6 months of 17/18 compared to 16/17. This would suggest people that start new packages are receiving them for a shorter period of time due to the success of reablement and prevention work. </t>
  </si>
  <si>
    <t>We anticipate we will commission 441,000 hours of domiciliary care in 2017/18, 5% more than in 2016/17.  This  excludes any domiciliary care directly commissioned by service users utilising personal budgets.  The anticipated increase is due to demographic pressures and increased acuity.   None of the projected increase is directly attributable to the allocation of iBCF funding as no changes have been made to the assessment criteria.</t>
  </si>
  <si>
    <t>Actual data at Q2 is currently unavailable.  We are undertaking a data cleansing exercise that will be completed shortly</t>
  </si>
  <si>
    <t>The Council considers the level of planned commissioned home care for 2017/18 prior to the additional funding being announced to be sufficient for the needs of the residents and has not increased the planned commissioned hours because extra funding is available.  Also, the Council considers the additional improved Better Care Fund to be temporary and so is seeking to avoid any permanent pressures in the system.  The Council investment has been to increase the rate to providers to sustain the market and seek additional quality and capacity.</t>
  </si>
  <si>
    <t>Note that our IBCF proposals cover funding additional costs for the two years 2016/17 and 17/18 to capture the full impact of the National Living wage which came into place in April 2016. In addition our IBCF covers National Living Wage impacts across all service types (e.g. including extra care, direct payments and independent supported living) and client categories (e.g. including clients with a learning disability, mental health issue or physical disability aged under 65). The information you are requesting relates only to older people and only covers residential nursing and homecare.</t>
  </si>
  <si>
    <t>Figures include only "mainstream" home care, and not specialist services supporting people in their own homes, for instance in supported living schemes, which fall within some definitions of home care previously used in national statistical returns.
2017/19 budgets were not set specifically at the level of numbers of service users or levels of service; these figures have been estimated on the basis of the difference between the budget with and without the additional iBCF funding.</t>
  </si>
  <si>
    <t xml:space="preserve">i-BCF funding is being used to increase rates and stabilise the market to allow us to continue to meet demand. Through increased spend on retainer capacity, a service focussed on right sizing care packages, more efficient use of overall market capacity can be made. Additionally by commissioning a service allowing care providers to accept referrals 7 days a week this will increase market efficiency and reduce the pressure on the urgent response service and delayed transfers from the hospital. In addition we are commissioning additional home care for D2A </t>
  </si>
  <si>
    <t>The figure for B1 are as at 17/7/2017. To ensure that there is a sustainable adult social care service fit for the future we are focusing resource upstream on self-care, independence, prevention and engagement with community assets. A significant proportion of iBCF funds is therefore allocated to assist the maintenance (or improvement) of our current excellent performing DToC rates, numbers receiving homecare, hours delivered and number of people in care homes. Improvement, to us, means that our early interventions work is successfully supporting people in a number of different ways which actually reduces statutory support required.
The figure for B2 is as at 18/10/2017.</t>
  </si>
  <si>
    <t>We currently anticipate that the number of care packages provided will be maintained at existing levels. However, the increasing complexity of individuals needs will mean that package sizes continue to increase over time. The additional funding will help protect this level of provision and will also assist in further development of the care market.</t>
  </si>
  <si>
    <t>Increase in hours represents that clients come and drop off.</t>
  </si>
  <si>
    <t xml:space="preserve">The work by Newton with adult social care has improved the review and assessment process so that we are using lower numbers of hours per week and effective use of the reablement service . </t>
  </si>
  <si>
    <t>The Council is in the process of implementing a new model of homecare utilising separate transformation monies secured through GM H&amp;SC Partnership.  Implementation of this model will be on a phased basis commencing January 2018.  The new model will look to include some District Nursing duties and will seek to provide a more attractive career path which will improve market resilience as well as service user experience.</t>
  </si>
  <si>
    <t>The Local Authority consistently achieves 95% - 100% of all domiciliary care packages starting within 48 hours of discharge notice.</t>
  </si>
  <si>
    <t xml:space="preserve">The estimated number of hours of home care is based on projected population growth and the previous service user growth trend. 
Other things being equal, we would expect the total number of hours of home care provided to increase, as a result of new care models and pathways being introduced in the borough. However, it is not possible to isolate the impact of IBCF resources on the hours of home care provided from other factors, such as the new Community Health Services contract and new ways of working being funded through the main BCF programme and mainstream council funding.
That said, earlier intervention by Reablement and associated services may, in a number of instances, actually reduce the total  number of home care hours required when compared with previous service pathways. The relative weight of such countervailing tendencies on the additional 'up front' demand resulting from the earlier discharge of patients from hospital is not yet known.
 </t>
  </si>
  <si>
    <t>B1 is based upon the number of open cases as at the 1st April
B2 is based upon the number of open cases as at the end of September
These can fluctuate throughout the year and the final number of packages delivered at the end of 2017/18 will be higher as it will include both open and closed cases.</t>
  </si>
  <si>
    <t>The starting position is derived from the estimates of hours of provision at 31.03.17 for the 921 clients who had a home care domiciliary care package. The figure in B2 relates to all hours to date (using latest data) for all clients to date who either have had or currently have a domiciliary care package. This figure will include packages that have now ended and new packages part way through the year. This does not include for any forecast growth to the end of the year</t>
  </si>
  <si>
    <t xml:space="preserve">Taking additional home care hours only funded through iBCF is not considered to be a true guide of the resources that will be required to provide home care hours to meet on-going increasing needs of people in West Sussex. The Council invests core funding, not just iBCF funding, into home care hours to meet the increasing needs of people in West Sussex. These are not included in the totals above as the number is difficult to determine due to the need to apply national eligibility criteria and meet all identified needs. The figures above, therefore, only relate to additional home care hours funded through iBCF specifically. </t>
  </si>
  <si>
    <t>870,000 hours of domiciliary care was directly commissioned by WCC in 2016/17.  This includes some domiciliary care to support our reablement service but it excludes any domiciliary care directly commissioned by service users utilising personal budgets.  We anticipate that the number of hours commissioned during 2017/18 will increase by 5% to 913,500 hours due to demographic pressures and increased acuity.   None of the projected increase is directly attributable to the allocation of iBCF funding as no changes have been made to the assessment criteria.</t>
  </si>
  <si>
    <t>Before the additional funding was announced we anticipated that the number people supported through a care home placement would have needed to reduce by 20%.  This would have been 200 less people who the Council would have been able to facilitate their discharge from hospital into long term residential care, which would equate to half the current flow from hospital into care homes (total new placements during 2016/17 65+ was 441).</t>
  </si>
  <si>
    <t>Our preferred option is to support people in their own homes.</t>
  </si>
  <si>
    <t xml:space="preserve">This includes additional interim bed provision in North and South of county to support discharge from hospital to home. 
Although not care home provision, £3m of local iBCF monies is being invested to create additional home-based care capacity (supported housing/living/accommodation) for adult social care clients. </t>
  </si>
  <si>
    <t>At present the difference between pre and post budget stands at 70. This number represents a steadying of the system in Cheshire East which has been funded by iBCF monies. 
T the present time the costs for care have remained unchanged from 2016/17 as Cheshire East is preparing to recommission its Accommodation with Care and Care at Home provision.</t>
  </si>
  <si>
    <t>It is not our strategy to increase the number of long term placements to care homes, but rather to continue to increase the quality of care homes,  and to ensure placements are only made when it is the right thing do  and where community support to allow someone to remain in their own home is no longer a viable option.
NB. B1 figures provided are no. of individual service users receiving service, averaged for the year.</t>
  </si>
  <si>
    <t>Additional capacity will allow more complex discharges to more appropriate settings (including nursing, residential and EMI) to ensure long term care needs are appropriately established to reduce the need to assess permanent social care needs an acute setting. The vast proportion of the additional placements are short term intermediate care placements.</t>
  </si>
  <si>
    <t>Durham LA are determined to maintain current levels of Care Home use.  Pressure suggests demand will continue to increase, although individuals are evidently admitted to  residential /nursing care later in life.</t>
  </si>
  <si>
    <t xml:space="preserve">Figures above are the number of Care Home Beds: Target is to sustain the number of Care Home beds available during 2017/18 at 2016/17 levels. 2 Homes have served notice to quit during 2017/18, totalling 67 beds.  </t>
  </si>
  <si>
    <t>It is anticipated that the overall number of residential placements will remain constant through 2017/18 though it is anticipated that there will be an increased proportion of higher acuity and dementia related placements.</t>
  </si>
  <si>
    <t>The pre-IBCF plan was again to reduce the volume of residential placements (all ages) from c1,430 to c1,300 over the course of 2017/18 as a consequence of (i) the ASC Transformation Plan and (to a lesser extent ) (ii) the advent of Extra Care, but the announcement of IBCF funding - and the attendant plans to develop 7DW and other measures to support the DTOC/wider social-health care agenda will again lead to some "bounce back" in these numbers as the flow of clients from hospital settings is projected to increase in the short term. Again, these figures are difficult to project given that plans are still at an early point, but current estimates suggest that c90 additional placements could arise as reflected above.</t>
  </si>
  <si>
    <t>The Council considers the level of planned commissioned care home placements for 2017/18 prior to the additional funding being announced to be sufficient for the needs of the residents and has not increased the planned commissioned placements because extra funding is available.  Also, the Council considers the additional improved Better Care Fund to be temporary and so is seeking to avoid any permanent pressures in the system.  The Council investment has been to increase the rate to providers to sustain the market and seek additional quality and capacity.</t>
  </si>
  <si>
    <t>The Council provide care based on need.  The majority of people are supported at home in the community for as long as possible and will only place people permanently in residential or nursing care if this is the most suitable option to meet a persons care needs.  There has been significant growth in the number of people who are supported in community based settings and this is reflected in the number of people supported through home care, direct payments, supported living and day opportunities.</t>
  </si>
  <si>
    <t>Please note this is for Residential and Nursing placements only, also note that the above numbers are based on anticipated demand into the Social Care and not as a result of the additional funding. Social Care has a statutory duty to meet need and therefore the provision of services has to be provided regardless of the finances hence the pressure on social care. We are expecting an increase of up to 10 additional placements in year (to be tracked)</t>
  </si>
  <si>
    <t>No impact on care home places is expected through the allocation of this funding
Development and expansion of the reablement/homefirst  pathway will prevent unnecessary admissions to care/nursing homes</t>
  </si>
  <si>
    <t xml:space="preserve">The figures given are for the total number of people aged 65 or over living permanently in residential care or nursing care homes (including those already in placements at the start of the year). We expect to place 125 people aged 65 or over in residential or nursing care during the course of 2017-18. </t>
  </si>
  <si>
    <t>Please note that the figures provided relate to total numbers in placements (aged 65+) at any point in the year. Estimated new placements amount to 300 in 17/18. We currently anticipate that the number of care home places commissioned will be maintained at existing levels. However, the increasing complexity of individuals needs will mean a greater requirement for more complex placements. The additional funding will help protect this level of provision and will also assist in further development of the care home market.</t>
  </si>
  <si>
    <t>Figures above reflect bed weeks as this is how the budget is set rather than number of placements as the lengths of stay vary hugely from client to client</t>
  </si>
  <si>
    <t>Placements from hospital to nursing and residential care have slowed in 2017/18 as we promote Home First and the Reablement Service. The additional IBCF funding has allowed us to increase the staffing and therapy to increase home first and thereby reduce delays</t>
  </si>
  <si>
    <t>We are working consistently to reduce length of stay in our discharge beds commissioned in care homes. We are using a frailty tool (Rockwood) to monitor condition on arrival from the acute Trust and through the enablement period. We have also commissioned on a block basis further EMI nursing home beds to ensure sufficiency for hospital discharge.</t>
  </si>
  <si>
    <t xml:space="preserve">Taking additional care home placements only funded through iBCF is not considered to be a true guide of the resources that will be required to provide care home placements to meet on-going increasing needs of people in West Sussex. The Council invests core funding, not just iBCF funding, into care home placements to meet the increasing needs of people in West Sussex. These are not included in the totals above as the number is difficult to determine due to the need to apply national eligibility criteria and meet all identified needs. The figures above, therefore, only relate to additional care home placements funded through iBCF specifically. </t>
  </si>
  <si>
    <t>Our objective is to continue to support clients at home for as long as possible therefore we do not expect any substantive change in the total number of clients supported permanently in care homes in 2017-18.
To support system flow we are providing additional beds in care homes for temporary placement while a client undergoes a package of reablement which is the increase in the number of placements.</t>
  </si>
  <si>
    <t>The decrease is as a result of change in demand in the numbers of people requiring residential or nursing care</t>
  </si>
  <si>
    <t>At the end of 2016/17, there were 273 nursing/residential in-care placements. During the year, there were 144 new starters. Broadly, with the main BCF money, Wokingham is targeting to reduce that level by approximately 10% i.e. 14. With the additional £169k iBCF, Wokingham broadly estimates the impact is 10% of the 14, which is 1.</t>
  </si>
  <si>
    <t>• Providers charging less than the FPcC were uplifted to the new published rate to promote market sustainability. Providers charging above the FPoC were offered a 0% increase.  
• Homecare: 0% uplift for offered for 2017/18 due to significant increase offered in the previous year. 
• Residential / Nursing: 1% uplift for 2016/17. B&amp;NES has established a Fair Price for Care (FPoC) for residential and nursing care. The Council's published rates for this increased by 2.36% for 2017/18. 
•  Fees charged by providers for new placements continue to show upward pressure throughout 2017/18.
• All nursing rates herein are net of FNC.</t>
  </si>
  <si>
    <t>see narrative in Q1 re the availability of beds and the adverse impact on the price market due to the imbalance between supply and demand.</t>
  </si>
  <si>
    <t>The above figures for D2  includes client contributions which will be grossed up at year end.
The above figures for D3 do not include FNC.</t>
  </si>
  <si>
    <t>The above figures for D2  includes client contributions which will be grossed up at year end
The above figures for D3 do not include FNC. 
This year we have seen a larger increase in fees to provide a stable market and to reflect the increases in National Minimum wage.</t>
  </si>
  <si>
    <t>The above rates are the contracted hourly and weekly fee rates agreed with Home care and Residential/Nursing providers</t>
  </si>
  <si>
    <t xml:space="preserve">Total number of  residents in residential homes has remained relatively stable in recent years. </t>
  </si>
  <si>
    <t>This is before implementation of the market stabilisation plan in October, we anticipate we will further increase this rate by a further £100 a week in 2018/19 as part of our ongoing market stabilisation process.</t>
  </si>
  <si>
    <t xml:space="preserve">the home care fee is higher than reported in q1 based on the new definition and includes all ages. Previously reported home care rates was our standard fee rate which generally only applies to over 65's </t>
  </si>
  <si>
    <t>Lines 48 &amp; 49 from ASC-FR return 2016/17 summary unit costs section 7</t>
  </si>
  <si>
    <t>Framework providers were offered 2.5% pending reletting of Dom Care and Residential Care contracts commencing roll-out 1st Dec 17.  Spot contracts continue to increase with eg LD residential care increasing by 8.3%, PD residential fees by 5.9% etc</t>
  </si>
  <si>
    <t>Residential and nursing rates are the LA rates. In addition the FNC rate will also be paid on qualifying nursing placements. The rate for EMI care is £542 (2016/17 and £570 2017/18)</t>
  </si>
  <si>
    <t>Work continues to finalise residential care unit costs for 2017/18 as new packages are arranged and so average costs may increase or decrease throughout the year as the number and type of residential care packages change.</t>
  </si>
  <si>
    <t>Care costs for under 65's (and supported accommodation) is significantly higher and adds to ASC financial pressures</t>
  </si>
  <si>
    <t xml:space="preserve">The figures stated above are the standard rate payable. Regarding home care a separate rate for rural visit applied and an additional amount was paid for visits of under an hour in length. </t>
  </si>
  <si>
    <t xml:space="preserve">The average price for Homecare is anticipated to increase pending the outcome of the evaluation of the DPS, the £17.50 is a current estimate.
For Residential &amp; Nursing placements percentage increases have been agreed with suppliers, however when beds become available and new placements need to be made a premium price is being charged as we do not block contract beds.  The review of our strategy for Residential and Nursing placements will assist with the stabilisation of the market. </t>
  </si>
  <si>
    <t>Majority of care services both residential and domiciliary  are directly provided by the Council of the Isles of Scilly. The fees charged do not cover the cost of the service due to economies of scale - this places significant pressure on budgets.</t>
  </si>
  <si>
    <t>Based on actual service provision for 2016/17</t>
  </si>
  <si>
    <t>Rates shown at D3 is slightly lower due to having fewer high costs packages which have an effect on unit cost calculations.</t>
  </si>
  <si>
    <t>All figures are based on data as at our current reporting date and may be subject to change
Fees for Local Care Homes and Nursing Homes have increased by 3%, however many placements are made out of borough at the Local Authority Benchmark rate 
Homecare framework rate has increased from £13.25 to £13.80 per hour but as above this does not include all specialist placements or out of borough</t>
  </si>
  <si>
    <t>Home care prices vary by geography - and providers were able to submit prices when new provide list agreed in 2016- 17.              Standard fee levels for residential care homes set at £500 (to nearest pound) and for nursing homes at £490 (net of FNC)  In some areas market premiums have to be paid if no capacity at standard rate, so average is higher than the standard fees</t>
  </si>
  <si>
    <t xml:space="preserve">Oldham has a higher number of homes not rated as good or excellent. As part of a wider programme to improve quality a quality premium is applied whereby above the standard rate (£415) then an additional £45 per week is paid if the provider achieves a CQC rating of good and £60 per week if excellent. Therefore, a good rated home would receive £460 per week. The payments formula has changed for 2017-18 compared to 2016-17 as a consequence of a cost of care analysis with providers.                                                           The average payment to external providers has been calculated by including out of borough provision which are more expensive and hence increase the average cost </t>
  </si>
  <si>
    <t>Currently in consultation period with Care Home Providers re 17/18 fees</t>
  </si>
  <si>
    <t>Rates are based on our planning assumptions for the financial year 2017/18 per the Council's Medium Term Financial Strategy.  The actual price paid for nursing care for the financial year to date (cell d49) is £559.</t>
  </si>
  <si>
    <t xml:space="preserve">Homecare: based on the agreed contracted rate. Residential &amp; Nursing Care: based on the average payment made to providers for individual clients analysed by each weekly payment. </t>
  </si>
  <si>
    <t>LA already increased its unit price from average £13.20 to £15.45 in Feb 16.  As highlighted in adjacent box - overall average will be based on usage so % variation may change</t>
  </si>
  <si>
    <t>In June 2017 a Care home of 50 beds (25 Residential and 25 Nursing) was brought back inhouse due to poor performance  and high costs by the operator running the care home. This distorts to some extent the comparison between 2016/17 and 2017/18 as those beds are no longer included in commissioning for 2017/18
As a result of the above, current average rates are still slightly below last years average rates for over 65 Nursing and Residential beds. However I have included above how much we expect rates to increase by in ASC modelling for the remainder of 2017/18</t>
  </si>
  <si>
    <t>Since Q1 we have been able to disaggregate the average cost nursing and residential care.  Further work is underway to disaggregate residential home care costs as within this average is a range of different client groups and levels of acuity</t>
  </si>
  <si>
    <t>The res and nursing rate increases have been agreed for a three year period following an actual cost of care exercise we undertook with providers. The agreement ends in 18/19.</t>
  </si>
  <si>
    <t>Extra Surveyors (care &amp; repair &amp; adaptations)</t>
  </si>
  <si>
    <t>Early supported hospital discharge                          (Increased capacity of social work assessment of needs - hospital discharge services to support self funders)</t>
  </si>
  <si>
    <t xml:space="preserve">Maintaining Independence             (Identification of specific resources to support the appropriate placement of service users with high level needs). </t>
  </si>
  <si>
    <t>Additional investment in Home Care</t>
  </si>
  <si>
    <t>Targeted seven-day support</t>
  </si>
  <si>
    <t>Embed the new sub regional care home and supported living framework  to support appropriate capacity and quality of local accommodation based support.</t>
  </si>
  <si>
    <t xml:space="preserve">Discharge To Assess </t>
  </si>
  <si>
    <t>Review programmes across all areas (exploiting more sustainable ways of meeting statutory requirements)</t>
  </si>
  <si>
    <t xml:space="preserve">Market sustainability </t>
  </si>
  <si>
    <t xml:space="preserve">Reduction in DTOC </t>
  </si>
  <si>
    <t>Support of local social care market.</t>
  </si>
  <si>
    <t>Transforming Domiciliary Care</t>
  </si>
  <si>
    <t>High Impact Change 2 - Systems to monitor Patient Flow.
 Development of integrated dashboard and supporting panel processes.
£0.027m.</t>
  </si>
  <si>
    <t>Social Care Market Sustainability - Care Homes.
Wrap around support to care homes, leadership support, addressing shortfalls in the workforce, increasing capacity, identifying priority areas if risk of exiting the market, collectively working to improve quality across all client groups, access to loan equipment to support hospital discharge.
£3.359m</t>
  </si>
  <si>
    <t>Social Care Market Sustainability - Community  Support.
Investment in homecare, improving terms and conditions of the worker and ensuring increases in wages direct to the worker.  Investment in other community support activity, voluntary sector support.
£5.510m</t>
  </si>
  <si>
    <t>Social Care Market Sustainability -Training for the whole social care sector to target service gaps.
Additional Resources to progress additional activities and events with the sector.
£0.589m</t>
  </si>
  <si>
    <t>Domiciliary Care Packages</t>
  </si>
  <si>
    <t>Skills Reablement Service (SB3)</t>
  </si>
  <si>
    <t>Supporting Wellbeing and Independence for Frailty (SWIFT) (SB7)</t>
  </si>
  <si>
    <t>This project is already delivering and being evaluated, however the IBCF funding is not due to start until October. CCG match funding now secured. Workshop planned for August to consider any alterations in light of evaluation.</t>
  </si>
  <si>
    <t>Whilst Q3 saw an increase in DTOC, overall the Ready for Discharge and Stranded patient numbers continue to reduce with a fall in acute bed days</t>
  </si>
  <si>
    <t>Packages of care and Supported Accommodation Costs</t>
  </si>
  <si>
    <t>Consultation with stakeholders still being undertaken regarding integration with  Mental Health and Adult Social Care.   Work continues with MH provided to reduce the costs of MH placements by increasing the use of step down facilities. Using the step down faculties will allow us to support more people in the community.</t>
  </si>
  <si>
    <t xml:space="preserve"> Transitions and Learning Disabilities</t>
  </si>
  <si>
    <t>Preparatory work for agreeing a new Transition team underway.  All 17+ young adults are now allocated and their plans are being developed working towards a phased approach to work with in year 9.</t>
  </si>
  <si>
    <t xml:space="preserve">There have been a number of staged payments to residential and domiciliary care providers in order to ensure capacity and quality of staff resource available </t>
  </si>
  <si>
    <t>Preventative Investment</t>
  </si>
  <si>
    <t xml:space="preserve">Consultation with providers is complete but the fee uplift has not been implemented yet. </t>
  </si>
  <si>
    <t xml:space="preserve">The initiative supports: 
1.Systems integration -  Plans in place &amp; the new software is pending purchase.
2.Energy Doctor in the Home - Implemented: referrals for families suffering from fuel poverty have increased over the winter period, reduce safeguarding alerts is expected. Next steps are to understand &amp; educate on the  wider determinates of health
3. Assistive Technology - Telehealth platform live in first Care home. 
 </t>
  </si>
  <si>
    <t>The initiative supports:
1. Direct payments/Social work resources in the community - Implemented, capacity increased to pilot a review of DP's. Pilot showing £700k claw back, with a further £320k identified from unused/closed accounts/non compliance/problem cases.
2. Integrated IAG Model -Single assessment tool, drive the integration of ASC IAG, Health and Wellbeing services &amp; Employment Support. Referral pathway co-ordinator in post &amp; scoping of current provision underway.</t>
  </si>
  <si>
    <t>The initiative supports an extensive programme of work to reduce the need for older people to be urgently admitted to hospital - the project has staged implementation &amp; is already showing a reduction in admissions during the winter period.</t>
  </si>
  <si>
    <t>The initiative support:
Hospital at Home -  . This is a new project with investment to support capacity an existing service, targeting increased admission prevention, reduction in emergency short stays for patients frailty &amp; improve the capacity for co-working across health &amp; social care.  The project is expected to  start reporting outcomes in May 2018
2. Early Co-design - Providing opportunities for prevention &amp; early intervention through a strengths based approach, increasing assistive technology - Model awaiting approval 
3. Early Supported Discharge -  rehabilitation at home after a maximum of 3 days in hospital following a stroke. Target 40% &amp; 6mth review for all Stroke survivors - A staged launch commenced on the 1st January, at the 27th February 10 patients had been accepted ESD</t>
  </si>
  <si>
    <t>The initiative supports:
Older Persons Housing Strategy- Consultants contracted to research the housing needs of the frail &amp; elderly in Luton. Report delayed - expected April 2018
2. Adaptations- improve the process &amp; delivery of adaptations, reduce delays in hospital discharge, promote the Telecare scheme - Implemented &amp; showing a 20% increase in numbers of adaptations across all sectors.</t>
  </si>
  <si>
    <t>Relieving pressure on the NHS by speeding up discharge from the acute hospital</t>
  </si>
  <si>
    <t>5 Trusted Assessment Facilitators in post across the 3 acute.
Bed vacancy tracker went live Dec 17.
5.5FTE additional  D2A Social Workers in post</t>
  </si>
  <si>
    <t>Active Assessment Units (Bed Based Reablement) - Early 2018 16 beds on stream with 45 successful referrals by 30 March 18.</t>
  </si>
  <si>
    <t>Short term mental health supported accommodation- Evolve
Service commenced July 2017 with all 6 units on stream by December 2017
With 14 successful referrals to the units By end Feb 2018.</t>
  </si>
  <si>
    <t xml:space="preserve">North Lincolnshire Council has increased residential fees by 3.07% to support the Living Wage in North Lincolnshire which equates to a total cost of £401.5k per annum.  This is only within the over 65's care group. As regards domiciliary care, North Lincolnshire Council actioned a fee increase of 3.37% in order to support the National Living Wage at a total cost of £460k per annum. </t>
  </si>
  <si>
    <t>The service launches on the 30th April following a successful recruitment campaign and work is ongoing to look at how we develop the discharge to assess team to offer a rapid response and more person centred service to support people to be at home within 4 hours of a service being agreed.</t>
  </si>
  <si>
    <t>Meeting other increased fees (ISL, day care, direct payments etc.)</t>
  </si>
  <si>
    <t>We have taken  record numbers of clients out through the DTA pathway and have had no waits in 2017-18. The Social care DTOC figure has reduced from 102 in Aug 17 to 20 at April 2018.
we have used funds flexibly diverting funds to beds and extra social care staff when it was clear no DTA waits or delays were happening.</t>
  </si>
  <si>
    <t>the Councils new intermediate care facility still has  one full unit open (14 beds) but there have been delays in getting further beds open pending a reduction in long term residential residents. 
The Council is exploring a renegotiation of the Shaw PFI contract to release further nursing and complex dementia care into the system</t>
  </si>
  <si>
    <t>the service was severely financially challenged in 2017-18 and ended the year £16m overspent. This funding helped to avoid cuts in home care and care homes and therefore allowed us to maintain services and stop further impacts on health.</t>
  </si>
  <si>
    <t xml:space="preserve">As acknowledge earlier whilst this initiative is releasing capacity further planning work is required to match this capacity to new need </t>
  </si>
  <si>
    <t>Implemented reablement support to care homes for people on short stay placement. Assessment &amp; Review Officers are in place to support 42 care homes. We are currently experience a challenge of social work referral to the positions as staff adapt to the changes in process. Work is underway with team managers across Adult Social Care and the care homes to utilise the support provided. In addition, the discharge to assess pathway will include the automatic referral of hospital discharge into res care cases to this service</t>
  </si>
  <si>
    <t>Night cover across six Extra Care Housing sites was implemented in December 2017. This includes the provision of equipment to meet planned and unplanned support needs with fixed support on the site with the highest level of night time need and floating support to the remaining sited as needed.
Evaluation of the project is due to be completed in May-June 2018 and in anticipation of the final outcomes based on initial findings it is expected that night care will be included in plans to recommission the entire ECH service in Autumn 2018 for an April 2019 start.</t>
  </si>
  <si>
    <t>New day service model opened in October 2017. 
Numbers of people attending the service have increased from 12 to 16 and working towards 20. Personal recommendation has been a key component in the increased numbers of attendees.
Capital programme completed, sensory room being developed. The service is covering its costs and making financial contribution to overhead. Really positive informal feedback. Some private payers. A one off audit will be undertaken to determine the funding profile of users of the service.</t>
  </si>
  <si>
    <t>Transformation initiatives relating to improvements in adult social care access continue to be implemented. There has been an expansion of reablement provision by 20% and increased provision of community equipment / Assistive Technology.</t>
  </si>
  <si>
    <t>A falls prevention health trainer service is now established and training and support is being rolled out across neighbourhood teams to strengthen falls assessments, and there is good traction in relation to the launch of a social media campaign. 
Good progress has been made with the roll out of Atrial Fibrillation across GPs, with GP champions in place and patients continuing to be identified for treatment throughout Q4.</t>
  </si>
  <si>
    <t>DTOC plan implementation continues to progress well, with most initiatives now live.  There is continued embedding of a number of good practice initiatives, including a Trusted Assessor Care Homes pilot, Social Care Discharge Lead post, additional Transfer of Care Team (TOCT) social worker posts to support discharge, enhanced intermediate care provision and commencement of the evaluation of the CHC 4Q hospital discharge pilot.</t>
  </si>
  <si>
    <t>The number of homecare hours per week (pw) forecast to be delivered prior to the supplementary grant being awarded was 8636. With the additional grant an average of 9,880pw homecare hours pw has been commissioned.</t>
  </si>
  <si>
    <t>The supplementary funding has enabled complex packages to be put in place to expedite discharge from hospital. This has enabled social care to support early hospital discharge and we are exceeding the DTOC target.</t>
  </si>
  <si>
    <t xml:space="preserve">Investment in maintaining staffing capacity for assistive technology, further develop shared lives to include long term conditions and contingency for winter planning </t>
  </si>
  <si>
    <t>Recommendations from report are being implemented, too early for benefits to be evaluated</t>
  </si>
  <si>
    <t>Dom care intervention due to commence in June. Options appraisal around in house residential is being undertaken</t>
  </si>
  <si>
    <t>Reform of care, assessment and support planning</t>
  </si>
  <si>
    <t>NHS Clinical Quality Advisor within the Care Home Support Service liaises with appropriate agencies to address any issues relating to contract quality and performance.  The Advisor monitors quality standards of care during planned visits to care homes and will closely monitor the winter pressure beds during Quarter 4 to ensure it is reducing DTOC and alleviating pressures on the hospital..  Clinical Quality Advisor has now produced an evaluation report detailing outcomes and achievements in 2017/18.</t>
  </si>
  <si>
    <t>Continued success in investing in and leading the system to reduce DToC's. Lost bed days reduced from 2116 in April 2017 to 1104 in March 2018 through the use of £3m iBCF funding for Somerset's HomeFirst scheme. This has now helped over 1000 people leave hospital sooner and reduced overall acute hospital length of stay figures accordingly. With our support Yeovil District Hospital has seen excess bed days reduce from 13,000+ in 2016/17 to 7,832 in 2017/18. At a conservative estimate (30% due to DToC) DToC work has saved £388k at this one acute hospital alone. We are analysing results elsewhere in the system for 2017/18.</t>
  </si>
  <si>
    <t>Less unmet need and new providers encouraged to work in Somerset (with new approaches). New payment mechanisms to encourage reablement homecare approach. We have continued to invest in market development, supporting recruitment via the proud to care initiative as well as developing new services or shaping future services with willing providers. This has included piloting step down for younger mental health patients from a hospital setting and the development of bespoke night and reablement cover to support care at home. We have also invested in a Fair Price of Care exercise with out providers to ensure sustainability of the our markets going forward.</t>
  </si>
  <si>
    <t>Able to fund existing and new demographic to meet all assessed needs and invest in different models of care. In addition we have invested in our Care Home Support and quality teams to drive up quality, ranking Somerset in the top quartile of CQC ratings for good or outstanding providers. We have also invested in our staff and successfully recruited quality individuals with a new approach to our social work teams.</t>
  </si>
  <si>
    <t>Additional front line Social Workers to reduce DToC numbers</t>
  </si>
  <si>
    <t>We are now testing new ways of working which aim to respond and resolve at the front door rather than handing over to Social Work Teams. In addition the Hospital team now spend 46% of their time out of Hospital, which represents a significant reduction from 67% that was previously the case.</t>
  </si>
  <si>
    <t>A different approach is now being developed across BNSSG due to a changed approached from one partner. Once implemented this will aim to achieve the same outcomes originally planned.</t>
  </si>
  <si>
    <t>Staff resources in place. Management of process was resource heavy in evaluating bids but also working in close liaison with existing providers to maintain service capacity to transition to cluster based lead providers model. Commissioning completed and the new cluster based model is being implemented from April 2018.</t>
  </si>
  <si>
    <t>There has been a continued increased capacity between 24/12 to 31/12/17 with an increase of 40 hours compared to the same period a year ago.</t>
  </si>
  <si>
    <t>Actions taken include:
Appointment made to backfill a post in the Recovery Team to enable the substantive post holder to undertake AMHP Training
Additional member of staff has been approved to practice as an AMHP and will be added to the rota
Recruitment completed of a Senior Practitioner AMHP
This increased investment in the service has not only increased resilience but has had a positive impact on morale</t>
  </si>
  <si>
    <t xml:space="preserve">Recruitment of staff completed which has had a positive impact on the speed of completing financial assessments </t>
  </si>
  <si>
    <t>Negotiations undertaken with providers to  secure additional nursing home bed capacity for clients with more complex needs (where there is an identified shortfall). Agreements for access being put in place. Additional £1m funding committed to create circa 10 additional dementia beds for the future. Agreement with provider in progress. Employed staff member to support on-going discussions with a range of providers in the city and within easy travel distance to increase access - this is including discussions with providers on increasing complexity mix and developing new units of accommodation available to the city.  We will need to carry over some of the iBCF funding into 18/19 to realise this scheme.</t>
  </si>
  <si>
    <t>Funding allocated to training, equipment and staff capacity to support existing schemes - this is enabling a number of individuals to move from residential and nursing care to extra care. Plan is to increase the capacity of the provider to expand this number. This is part of a wider strategy to develop more extra care housing in Southampton. Undertaking work to identify sites across the city suitable for developing extra care housing. This is due to report in May 2018, and further work on design will then be undertaken. Investment potential will be analysed. New site identified as part of this programme, and work is being undertaken to bring this to development stage.</t>
  </si>
  <si>
    <t>Quality Improvements</t>
  </si>
  <si>
    <t>Fees for Home Care for 2018/19 and commissioning arrangement have been agreed that underpin the introduction of on an ethical framework.  Building on the commissioning strategy, further analysis of future requirements for supported housing, residential and nursing care underway as part of the development of a strategic approach to housing needs.  Agreement has been made to offset budget savings requirements of £3m in 2018/19</t>
  </si>
  <si>
    <t>Learning Disabilities Transport arrangement costs.</t>
  </si>
  <si>
    <t>Improved working of hospital social work team reducing admissions to nursing and residential care and delays related to placements and assessment</t>
  </si>
  <si>
    <t>reshaping of community social work team with a new front door and improved assessment and review capacity. This also includes a review of the rapid Assessment service available 7 days a week</t>
  </si>
  <si>
    <t>7 day working as a standard across hospital social work, reablement and rapid response with staff consultation taking place in July 2017</t>
  </si>
  <si>
    <t>The use of a community matron using the iBCF working alongside the additional SW capacity and the acute trust discharge team is improving knowledge and risk management of hospital staff. This is helping them to be less risk adverse and improving numbers of people being discharged 'home first' on pathway 1.</t>
  </si>
  <si>
    <t>The use of the carers support worker and the OT working post hospital discharge is starting to improve performance on the 91 day indicator and keep more people out of hospital.</t>
  </si>
  <si>
    <t>We have been unable to mobilise sufficient extra care within the period so have diverted resources to additional domiciliary reablement support whilst we continue to work with housing partners on achieving extra care step down function.</t>
  </si>
  <si>
    <t>Progress has been slow due to the person recruited having to remain in the hospital discharge team over the winter period due to difficulties recruiting there and the acute pressure upon discharge work. The member of staff has at the end of the quarter moved to their CHC post so expect progress to be made from this point onwards.</t>
  </si>
  <si>
    <t>Fair cost of fee uplifts agreed to stabilise the market. 
Pathway redesign projects progressing, including development of a new non-weight bearing pathway 
Micro-commissioning activities developed and embedded to streamline decision making, placement finding and payment pathways. Team now in place to deliver on placements.</t>
  </si>
  <si>
    <t>Additional assessment beds operational, will contribute to DToC performance
Community discharge hub/process in testing phase: 5 specific and detailed short term "tests" will be evaluated and scaled up
FEAT Project detailed earlier in this report will support triage at ED
Non-weight bearing pathway to support recovery during non-weight bearing phase in the community</t>
  </si>
  <si>
    <t>Despite investment in the system, demand increased over quarter 4 placing increased pressure on the health and care system.</t>
  </si>
  <si>
    <t>Over 300 support plans completed as 31/3/18, evaluation completed, CMDG approved continuation into 18/19</t>
  </si>
  <si>
    <t>Re procurement completed, new framework operational April 18, relatively successful clarification of capacity and new supply</t>
  </si>
  <si>
    <t>Investment has been made into extra rapid response in house staff and additional external capacity for 6 months (from November 2017)</t>
  </si>
  <si>
    <t>This project has been severely hindered by recruitment and information sharing issues.  Evaluation of existing pilots ongoing. Transforming homecare will be an ongoing project.</t>
  </si>
  <si>
    <t>Enhancing the quality of care homes.</t>
  </si>
  <si>
    <t>Provider Market - Rising Costs</t>
  </si>
  <si>
    <t>Supporting the Trust with effective and timely discharge of patients</t>
  </si>
  <si>
    <t>Temp posts in place and permanent posts recruited during qtr 4, pending checks to commence employment. Benefits likely during qtr 2 2018/19</t>
  </si>
  <si>
    <t>Stabilising the Market - Head of Strategic Commissioning</t>
  </si>
  <si>
    <t>Reducing Pressure on the NHS - Head of Strategic Commission</t>
  </si>
  <si>
    <t>Transformation to support longer term sustainability - Head of Strategic Commissioning</t>
  </si>
  <si>
    <t>New D2A and winter pressure beds and additional domiciliary care capacity through development of rounds using iBCF funding. Also new arrangement with local community health provider to provide 'Provider Of Last Resort' service to pick up packages of care in areas where market supply not available. Budgets set aside for support for people with dementia not fully utilised due to contract timings, to support SPFT DToCs not utilised whilst arrangements developed and to fund OT posts not utilised due to recruitment issues.</t>
  </si>
  <si>
    <t>BCF plan has received assurance.</t>
  </si>
  <si>
    <t>Wiltshire Council Cabinet approved the recommendation of the review and redesign of our commissioning and procurement of services approach, including independent and voluntary sector engagement to ensure a strategically managed diverse and sustainable market. This will  help further increase the domiciliary care capacity.</t>
  </si>
  <si>
    <t>The establishment of a Reablement Service, integrating services with our community health provider to ensure our customers receive the right support, in the right place, by the right people at the right time to maximise their independence.  Work on the operational aspects of this new service is nearly complete and we are currently planning for this service to go live in early 2018-19</t>
  </si>
  <si>
    <t>Work is ongoing to support the remodelling of our adult safeguarding provision to ensure that those who are most vulnerable in our society are identified promptly and the processes and procedures to support them are run efficiently and effectively to provide the best outcome for the individual. In addition we will be creating a Multi-Agency Safeguarding Hub with our partners in the police and the CCG.</t>
  </si>
  <si>
    <t>Supporting communities to ensure greater resilience and addressing isolation and loneliness. This includes exploring the opportunity for implementing the Local Area Coordination model with Children's Services, Public Health and the CCG. We are also exploring the opportunity to implement this or a similar model across the STP.  Work is ongoing to identify community assets and a local area co-ordination role is being developed to bring together the VCS and other organisations to address issues associated with social isolation.</t>
  </si>
  <si>
    <t>Minimum Adult Social Care Funding Level &amp; stabilisation of the social care Market</t>
  </si>
  <si>
    <t>e.g. targeted uplift for providers</t>
  </si>
  <si>
    <t>We commissioned an additional 119 hours of homecare in late November targeted at people waiting to move on from Reablement.  This additional capacity has freed up space in  our reablement service and increase face to face  reablement hours per week from an average of 450 in November 2017 to 520 in March 2018. We are finding that the number of customers accessing the reablement service hasn't increased significantly but the complexity has.</t>
  </si>
  <si>
    <t>An earlier audit of   182 people referred to the service showed that GP attendance has reduced by 30% in the 3 months after using the service as compared to the 3 years prior.  The service continues to be popular, having had 317 referrals this year and we have several case studies we would be willing to share if requested of the impact this has had on individual lives and outcomes.</t>
  </si>
  <si>
    <t>Appointment made in Jan 2018 and revised Information and advice strategy approved in Feb 2018.</t>
  </si>
  <si>
    <t>Timeliness of commissioned services in meeting out of hospital (DToC) responding to care and support need. Reduction in LoS within acute, reduced  delays due to service availability and contribution to sustaining performance in Delayed Transfers of Care against target.</t>
  </si>
  <si>
    <t>Improvements seen to the reduction of DTOC. Also, all but a handful of assessments are undertaken in patients place of residence instead of acute.</t>
  </si>
  <si>
    <t>During Q4 there has been a marked increase in Homes Best hours delivered compared to other reporting periods, this in part is due to the response to Winter Pressure but also as a result of active marketing across the social care referral pathways</t>
  </si>
  <si>
    <t>DTOC - Total number of delayed days attributable solely to social care.</t>
  </si>
  <si>
    <t>ASCOF 2A Admissions to permanent care</t>
  </si>
  <si>
    <t>Bradford has seen further reductions to the numbers of people being placed in permanent care across all ages. 63 fewer people have been placed in permanent care than during 16/17 which equates to a 12.7% reduction.</t>
  </si>
  <si>
    <t>Separate workstreams looking at increasing our community offer and use of Assistive Technology leading to increased independence and avoidance of traditional care services.  The metrics are separately recorded.</t>
  </si>
  <si>
    <t>The uptake of DP has increased form  10.4 to 12.2% over the financial year. The project is focussed on designing and delivering training and support for staff, identifying and procuring a prepaid card, and reviewing support for people with a direct payment to improve quality and facilitate upscaling.</t>
  </si>
  <si>
    <t>Proportion of older people (65 and over) who were still at home 91 days after discharge from hospital into reablement/rehabilitation services (quarterly)</t>
  </si>
  <si>
    <t xml:space="preserve"> The year end figure won't be available for some time but the available data shows a small improvement</t>
  </si>
  <si>
    <t>fee rates provided to specialist care providers</t>
  </si>
  <si>
    <t>High levels of COPD, pneumonia, sepsis, UTI's, and viral infections have been particularly significant and exacerbated emergency non elective admissions during the winter months.</t>
  </si>
  <si>
    <t>The available figures April 2017- February 2018 show a predicted reduction in the rate of permanent admissions when compared with 2016/17</t>
  </si>
  <si>
    <t>NI 130 - people accessing services through a personal budget and particularly through a direct payment offering more flexibility, choice and control</t>
  </si>
  <si>
    <t>Permanent admissions to residential care per 100,000 population (65+)</t>
  </si>
  <si>
    <t>The level of frailty in the inpatient enablement beds is a contributing factor together with appropriateness of some community referrals</t>
  </si>
  <si>
    <t>Number of active domiciliary care packages (monitored quarterly)</t>
  </si>
  <si>
    <t>Number of domiciliary care hours provided (monitored quarterly)</t>
  </si>
  <si>
    <t xml:space="preserve">The number of hours provided has risen on 16/17 levels due to the increased size of packages of care on discharge and on review.   There is a 6% increase on planned hours over average 16/17 hours. </t>
  </si>
  <si>
    <t>Total number of clients receiving permanent residential or nursing care, aged 65 or over</t>
  </si>
  <si>
    <t>Aiming for more than 40%.  Even with growing number (volume) continues to remain around this level (currently 47%)</t>
  </si>
  <si>
    <t>Number of clients with a  learning disability in supported accommodation</t>
  </si>
  <si>
    <t>There has been a further increase in the proportion of clients who have reduced or no longer require a care package at the end of reablement from 67% at the end of February 2016, to 73% at the  end of February 2017.</t>
  </si>
  <si>
    <t>After a peak in November and subsequent drop in December .Non elective admissions have increased into January 2018. Despite this increase Hertfordshire have seen an overall reduction in Delayed transfers of care</t>
  </si>
  <si>
    <t>Long term support needs of older people met by admission to residential or nursing care homes per 100,000 population</t>
  </si>
  <si>
    <t xml:space="preserve">Investment in and delivery of raising standards training for providers is underway. It is too early to assess the impact of the raising standard initiative at this time. </t>
  </si>
  <si>
    <t>The assessment form and process has been refreshed in co-production with Carers IOW. Assessment numbers have increased this year as a result of the focused work undertaken.</t>
  </si>
  <si>
    <t>Delayed Transfers of Care By Responsible Organisation</t>
  </si>
  <si>
    <t>There were 4,065 total delayed days recorded for February 2018 vs 5,025 in February 2017 which gives reduction of just under 1,000 delayed days over the last 12 months.</t>
  </si>
  <si>
    <t xml:space="preserve">continue to  work across the system to support improvement in DToC </t>
  </si>
  <si>
    <t>Minor variation from BCF target but not significant change</t>
  </si>
  <si>
    <t>Lewisham continues to reduce length of stay for patients that are ready for discharge through new D2A pathways.</t>
  </si>
  <si>
    <t>The impact of expansion on uptake and throughput for the overall reablement/rehabilitation service</t>
  </si>
  <si>
    <t>Number of new clients discharged directly into residential settings from an acute setting</t>
  </si>
  <si>
    <t>Proportion of older people (65 and over) who were still at home 91 days after discharge from hospital into reablement/rehabilitation services.</t>
  </si>
  <si>
    <t>191.69 - Figures are to Qtr 3 and Qtr 4 will be clarified at year end reporting as figures not currently available.</t>
  </si>
  <si>
    <t>BCF Metrics being measured including reablement, DTOC (both acute and non-acute) as well as D2A performance</t>
  </si>
  <si>
    <t>45 successful referrals by 30 March 18</t>
  </si>
  <si>
    <t>Transition to a new social care recording system - Liquid Logic has created a delay in reporting as data verification is being undertaken including further analysis on the impact to reporting on a change in unmet need criteria.</t>
  </si>
  <si>
    <t>There has been a small deterioration of 6% between Q4 and Q1.  This is due to a higher incidence of death than anticipated over the winter period (approximately 256), leading to a  much reduced pool of 1756 individuals requiring long term services</t>
  </si>
  <si>
    <t xml:space="preserve">the number of reablement (START) episodes started </t>
  </si>
  <si>
    <t xml:space="preserve">Number of Hospital based assessments completed </t>
  </si>
  <si>
    <t>1200 formal assessments in additions to DTAs over 2017-18 by NCC staff</t>
  </si>
  <si>
    <t xml:space="preserve">Community Bed's LOS is collected through the Discharge to Assess dashboard, below is a LOS breakdown by location as at w.e 18.03.18. Since the implementation of D2A (Oct 17),the data shows that average LOS has relatively kept static, although there has been a increase in LOS for Wollaton View and Connect Garden Side.                              Pathway 2                                           LBH - 22 Days                                      SSRU - 19 Days                                  Leivers Court - 5.5 Days                                  Connect Heritage - 13 Days                      Wollaton View - 75 Days                           Clifton View - 31                                   Pathway 3 -                                                LBH - 17 Days                                                 Connect Garden Side - 61 Days </t>
  </si>
  <si>
    <t>Focusing on personalised care approaches, ensuring that choice is fundamental, is expected to reduce reliance on residential and nursing  provision and increase take up of extra care housing, supported living, direct payments and individual service funds.</t>
  </si>
  <si>
    <t>Reduction in waiting times and increased number of assessments completed for adaptations.</t>
  </si>
  <si>
    <t>Discharges from hospital on Saturdays and Sundays are at least 60% of the Monday - Friday average.</t>
  </si>
  <si>
    <t xml:space="preserve">The final 2017/18 performance was not available at the time of reporting. However, we have continued to struggle to achieve the level of performance on this indicator and are expecting to see a deterioration in out-turn this year.  The service has suffered in respect of capacity a some points in the year due to three home care agencies departing the local market.  Rather than use step down beds in residential homes to support discharge those requiring home care were channelled via the reablement service in order to ensure they could be supported in their own homes .  Although this has helped ensure that residential admission rates remained low it did impact on the capacity of the reablement service.   </t>
  </si>
  <si>
    <t>Meeting Current Need- LTC (homecare). Measure is increasing numbers of hours of homecare from 8636 pw to 9.762 pw. Actual increase has averaged over 10,000 during quarters 1 and 2.</t>
  </si>
  <si>
    <t>We are  delivering above the 117 hrs target that was set when the supplementary grant was awarded.</t>
  </si>
  <si>
    <t>Intensive packages to support people with complex needs. Using DToC measures to demonstrate improvement. Measure is Bed rate target of 1, achieved an average of 0.7 between April and August 2017.</t>
  </si>
  <si>
    <t>Further develop shared lives services to include LTC especially dementia. Measure numbers of adults with dementia using shared lives services.</t>
  </si>
  <si>
    <t>Pathways have been improved to speed up the process of moving people into reablement, and therefore improve patient flow through the system.</t>
  </si>
  <si>
    <t>Total Cohort – 144 (people at home after 91 days)/ 174 (people appropriate for inclusion in indicator)  = 82.76% out turn (target of 88% has not been achieved although there has been 20% increase in numbers eligible for inclusion in this indicator).  Indicative score continues to benchmark Rotherham performance above national, regional and peer group averages. The decline in performance on the 91 day element of ASCOF2B is matched with an expected increase in the offered element of this indicator as capacity has been increased in the latter part of the collection period by the commissioning of an additional provider.</t>
  </si>
  <si>
    <t>Increase the number of people who access reablement</t>
  </si>
  <si>
    <t>Increase the number of trusted assessors in place.</t>
  </si>
  <si>
    <t>This project brief has changed as we are employing additional SWs at discharge to asses point. Can we have a change of project title please.</t>
  </si>
  <si>
    <t>The number of referrals to City Telecare from both Adult Social Care and Health have increased throughout the year peaking in Q4 with our highest total (288) to date. This has been accompanied by a rise in installs across the year (178).</t>
  </si>
  <si>
    <t>No. of social care assessments resulting in service provision</t>
  </si>
  <si>
    <t>Delayed transfers of care from hospital per 100,000 adult population attributable to NHS, adult social care and jointly attributable to NHS and ASC.
Note: This is the nationally agreed target for Southwark.</t>
  </si>
  <si>
    <t>Investment in Reablement provision: Number of people receiving reablement</t>
  </si>
  <si>
    <t>Significant Improvement during 2017/18 from 40% as at 31.03.17 to 86% as at 31.03.18</t>
  </si>
  <si>
    <t>Significant Improvement during 2017/18 from 32% as at 31.03.17 to 56% as at 31.03.18</t>
  </si>
  <si>
    <t>Significant Improvement during 2017/18 from 63% as at 31.03.17 to 79% as at 31.03.18</t>
  </si>
  <si>
    <t>There has been an increase in the number of discharges in quarter 4 compared with quarter 3.</t>
  </si>
  <si>
    <t>There has been no change to the rate of adult social care delayed days based on performance up to end of January compared with end of q3 and this remains well below the target set.</t>
  </si>
  <si>
    <t>This quarter we have completed 173 episodes of homecare reablement compared with 157 in the previous quarter, an increase of 10.19%. Since 1/7/2017 there have been 439 episodes completed</t>
  </si>
  <si>
    <t>Target achieved. Baseline 16/17 was 192 admissions to permeant residential and nursing care. Full year 17/18 we have admitted 166 older people equating to a rate per 100k pop of 492.09</t>
  </si>
  <si>
    <t>Although the number of admissions has slightly risen over the year from 258 permanent admissions in 2016/2017 to 278 in 2017/2018 there this is not felt to be significant due to the rising demographics of age and ill health within the borough.</t>
  </si>
  <si>
    <t xml:space="preserve">There has been a slight deterioration in performance from 81.76% to 77.4% (although this in effect relates to 16 people in total). There has been in increase in people being admitted to permanent residential care in this cohort as well as a number of people being readmitted to hospital. </t>
  </si>
  <si>
    <t>Reduced from 1358 carers receiving a total of 1872 assessments in 2016/2017 to 1214 carers receiving 1757 assessments in 2017/18.</t>
  </si>
  <si>
    <t>Length of stay in Enablement beds</t>
  </si>
  <si>
    <t>The Intermediate Care and Reablement programme will be reviewed in-depth and actions agreed. Our focus on maintaining flow through the system continues. Work has been taking place with the provider to determine and agree KPI's and future monitoring. This service has been operating flexibly over the winter period, which has impacted on metrics as some patients were outside of the usual criteria for reablement, but this flexibility has supported discharge from the acute trust. 
We have a number of critical "tests for change" which are evaluating different approaches to establish what changes, if any, would benefit flow through the system, avoid admission and make more effective use of existing resources. The outcome of these tests will influence the strategic repositioning of key resources in the next quarter and beyond into 2018/19.</t>
  </si>
  <si>
    <t>Whilst we do not have confirmed year-end figures yet for non-elective admissions, throughout the year we have seen an increase compared to last year.  Provisional figures Apr-Feb are 15,839 which gives a year-end estimate of 17,279 which will be approx. 3,488 above target. However, locally reporting has changed. Ambulatory Care and CDU admissions are being recorded this year as non-elective when before they were recorded as outpatients.  This change has meant a large increase in non-elective admissions being recorded.  A new target of 16,374 has been agreed with NHS England to take account of this change, which would make the outturn only 905 approx. over target, but unfortunately we have been unable to change the targets within the BCF/iBCF.</t>
  </si>
  <si>
    <t>Permanent Admissions of Older People to Residential and Nursing Care Homes has seen an improvement of in performance in Q4 2017/18 (574.0 ) when compared to the previous year figure of 705 – representing a 19% reduction year-on-year. To explain this we have seen a 12% increase in clients receiving over 14 hours homecare. This means we have been successful in keeping people at home, albeit with an increase in cost as the intensive homecare packages costing more.</t>
  </si>
  <si>
    <t>Shared Lives Walsall are currently exploring ways in which the service offer can be extended to deliver outcomes to a more wide range of need including Older people 
Adults with deteriorating mental Ill health; homelessness; care leavers and younger people moving through to adulthood
Over the next few months it is hoped that the new scope for Shared Lives Walsall will be finalised and be a delivery outcome against the key agendas for AAD ;OP; Homelessness ,care leavers and OP with dementia where possible</t>
  </si>
  <si>
    <t xml:space="preserve">Average duration form referral to support plan delivered </t>
  </si>
  <si>
    <t>Number of services 'handed back' to the LA by independent providers (due to provider failure, etc.)</t>
  </si>
  <si>
    <t xml:space="preserve">A new contract for community services was awarded to CLCH in October 2017. Resources and systems were not in place at the time and the provider has bee unable to provide us with the necessary information. We have addressed this with them and are confident that they will be able to return the information for the indicator in the new reporting year.  </t>
  </si>
  <si>
    <t>The Council, in response to winter pressures, commissioned up to 50 D2A beds and an additional 34 winter pressure beds that helped support the Council to manage transfers of care from hospitals across the winter</t>
  </si>
  <si>
    <t>750 new domiciliary care hours through securing of care and support at home 'rounds'</t>
  </si>
  <si>
    <t>With additional rounds commissioned during Q4, over 1,200 additional hours of domiciliary care have been commissioned</t>
  </si>
  <si>
    <t>Number of active domiciliary care packages (quarterly)</t>
  </si>
  <si>
    <t>Number of domiciliary care hours provided (quarterly)</t>
  </si>
  <si>
    <t>We continue to reduce the number of permanent admissions to care home in line with our strategic intentions</t>
  </si>
  <si>
    <t>Service transformation has led to some reduction in outcomes but we are hopeful this will improve in the coming year.</t>
  </si>
  <si>
    <t>ICCT (Integrated Care Co-ordination Team) Admissions Avoidance</t>
  </si>
  <si>
    <t xml:space="preserve">Trajectory was set at 50% in February 2017 and 75% in March 18. Target achieved in February and on target to be achieve in March. </t>
  </si>
  <si>
    <t>The no of referrals to the service continue to increase. It is linking well with another of our preventative initiatives, Local Area Co-ordination, to assist and link individuals to support in the community freeing up health and social care capacity.</t>
  </si>
  <si>
    <t xml:space="preserve">Recently agreed a new procurement / framework contract for domiciliary care and supported living respectively during which care providers were actively engaged with in relation to the hourly fee rate and uplift. Plans are currently in place to consult with care home providers (early autumn)  as part of agreeing a sustainable fee uplift for Older people residential / nursing care (to be funded from the additional ASC funding). In addition, health partners were consulted on the additional funding and the approach for the use of the funding by the Council. Health partners were subsequently consulted on the detailed spend / investment proposals, which was then approved and signed off by the Health &amp; Wellbeing Board.   </t>
  </si>
  <si>
    <t>We have increased rates to our independent sector providers by an average of 4% to stabilise our social care market</t>
  </si>
  <si>
    <t>We engage continuously with our care providers and wider market. This includes weekly drop in session with the Head of Commissioning, negotiations regarding inflation and annual uplift processes, provider forums to share thinking and gain feedback.</t>
  </si>
  <si>
    <t xml:space="preserve">BCC have regular meetings with providers through a range of forums: these review current issues around contract and quality as well as updating on local and national issues that arise. Initial discussions have taken place with the sector around the improved Better Care Fund but they have been limited to sharing information rather than making strategic decisions about the market and where change is desirable.  It is intended therefore that these forums are increased in the short term to allow a concerted approach to increasing provision in the sector and negotiating a sensible price for the winter to build capacity and resilience. Initial soundings from the sector are positive and it is hoped we can build on this consensus to negotiate a strong winter plan and address key DTOC issues.  </t>
  </si>
  <si>
    <t>Engagement has taken place with residential and nursing care, community health and social care providers to develop plans around discharge to assess and Transfer of Care Bureau. Engaged with GP alliance and broader local care networks to develop plans around Project 4</t>
  </si>
  <si>
    <t xml:space="preserve">There has been engagement with all providers on both legislative cost pressures (national living wage , apprenticeship levy etc. ) and local staff recruitment and retention difficulties. The additional funding has given BCC the capacity to partly address these difficulties and payment uplift proposals have been communicated to providers. </t>
  </si>
  <si>
    <t xml:space="preserve">Some early market engagement was undertaken recently as part of our local plans to recommission care provision across the locality. Findings from this has been incorporated in discussions re the priority areas for funding. However, as final spending plans are still to be formally agreed with the CCG, as outlined above, specific engagement with care providers regarding this funding has not yet been progressed.
Once formal approvals are in place, then engagement is planned via our local Provider Forum, which has wide representation from local providers. Engagement will be specific to a number of key priority areas, including exploring potential solutions for improving discharge pathways, trusted assessor models, supporting health in care homes and approaches to market management.
Adult Social Care precept funding (which was plannable ahead of the iBCF announcement) totalling £2.74m has been allocated to price uplifts paid to Adult Social Care providers, recognising the cost of the national living wage. There was been an additional focus this year on increasing the price paid for the lowest cost residential beds by a supplementary amount. </t>
  </si>
  <si>
    <t>We currently have held three market engagement events jointly with our CCG colleagues. These events will start to shape the way we want to deliver care and support in the future. We have established two provider steering groups who are working with Cheshire East Council and the CCGs to recommission Care at Home and Accommodation with Care.</t>
  </si>
  <si>
    <t>1. To develop the new LIFE service we have undertaken several provider engagement events which has supported the development of the new approach.   
This hybrid model which will include 12 Council reablement workers and the Commissioning of contracted hours for two - four reablement providers   (North and South geographic split); based on £16.50 to £17.50 per hour
The reablement contract will outline payment to the provider based on the employment of 68 staff, working under fixed-hours contracts. The commissioner pays the staff wages through the provider and also pays a commission on top. That commission can be reduced or increased depending on the outcomes achieved by the person using the service. This is monitored by the commissioning department. 
Employing reablement workers on ‘set contracted hours’ (rather than zero based contracts) may offer a better alternative and greater stability for the worker and enables the provider to plan on a long term basis, employ and retain more quality staff which in turn, will deliver better quality home care services for our residents. Further work to engage with and to develop targeted support to the care market is planned as a joint commissioned piece of work with the CCG.</t>
  </si>
  <si>
    <t>Commissioners are routinely in contact with independent sector providers and have engaged in a process of soft-market testing around funding levels.  In addition, providers have been directly in contact with the County Council commissioners.</t>
  </si>
  <si>
    <t xml:space="preserve">
The Independent Care Group Partnership forum is used as a vehicle to  ensure a joined up negotiation process; this forum includes representatives from independent care providers. In addition, there is ongoing, broader engagement with care providers in specific client group forums.ro
The mechanisms for engaging with all care providers are being reviewed as a key element of our East Sussex transformation programmes, East Sussex Better Together and  Connecting 4 You.  </t>
  </si>
  <si>
    <t xml:space="preserve">The plan has been agreed with strategic health partners Gateshead FT and NTW who will be fully engaged and integral to delivery of  it. Specific dialogue with Adult Social Care providers has not been undertaken but steps have been taken to agree a more favourable fee uplift for residential care and discussions with home care providers will take place in the context of the current contract structure and fees associated with it. This will be in the context of the transformation of community services. </t>
  </si>
  <si>
    <t xml:space="preserve">We have regular meetings with our domiciliary care providers and from June of 2016 have been working towards delivering our commitment to pay London Living wage for domiciliary care. For bed based care we have year on year delivered above inflation uplifts in consultation with providers.     </t>
  </si>
  <si>
    <t xml:space="preserve">We have met with Care Home providers to agree the workstreams associated with Initiative 5 - 'Care Homes' and also in respect of Initiative 6 - ' Social Care Trusted Assessor'. Discussions have also been held with Domiciliary Care providers in respect of Initiative 2 - 'Transforming Domiciliary Care' </t>
  </si>
  <si>
    <t>Engagement with care providers has taken place following the announcement of additional funding.  The Council works as part of the West London Alliance to promote a sustainable and equitable care market and has developed a methodology for calculating a fair price for care.  The outcome of this process for domiciliary care is that the hourly rate for 2017/18 has been uplifted from £15.50 per hour to £16.71.  For residential and nursing care we have also introduced a Dynamic Purchasing System across West London which it is anticipated will improve the operation of the care market.   We meet regularly with all registered managers as part of the RM Network.</t>
  </si>
  <si>
    <t xml:space="preserve">We have an established programme of engagement with care providers, including workforce development support.  We have already applied an inflationary increase to our rate card for residential care. The co-produced solutions relating to our decisions required for  longer term financial sustainability are being developed with the wider group of stakeholders. We anticipate this will result in revisions to our residential rate card. Although this may have an impact on the domiciliary average hourly rate as well whilst we have reached no definitive agreement to date our assumptions in the meantime are that the 16/17 outturn will continue. </t>
  </si>
  <si>
    <t>No formal engagement has taken place to date.  Plans have been developed to offer care home and home care providers who support older people a further fee uplift, which will be backdated to 1 April 2017.  This has been calculated as a 4% uplift based on the allocated spend for this initiative.   An assessment of the impact for the CCG in relation to joint funded packages and CHC packages is being undertaken, and once this work is complete, plans to engage with all affected providers will be implemented.  This 4% uplift is in addition to the annual fee uplifts that have already been applied from 1 April 2017 which are reflected in section A5a - 2.86% for care homes and 3.5% for home care provision.  The revised rates following the additional uplift will be £13.85 (base hourly rate for home care) and £556 (average weekly home care rate).</t>
  </si>
  <si>
    <t>The Council has been engaged in direct discussions with providers.  This includes Residential and Nursing providers, Supported Living Providers and Community Care providers.  Better working relationships have been achieved with providers during the last few months and being able to pay a better rate for services has aided this improvement.</t>
  </si>
  <si>
    <t>Liaison with home care providers and residential and nursing care providers takes place on a frequent basis through working groups such as TBC…..</t>
  </si>
  <si>
    <t>Providers from the independent and voluntary sector have been engaged fully in the creation of the projects numbered 1,2 and 5 above. In addition a provider engagement event took place on 27th June to which providers from the Independent and third sectors were invited. The local plans for use of the iBCF have been developed in the Commissioning Leadership Group with the CCG and the local NHS Trust is engaged in the delivery of each of the schemes. Moreover, additional briefing and engagement sessions have taken place with the executives at the Trust and elected members.</t>
  </si>
  <si>
    <t>The care home is LA managed and the DASS is the Nominated Individual. All staff were consulted on the proposals and there has been widespread community backing of the proposal.</t>
  </si>
  <si>
    <t>Engagement with care providers has taken place following the announcement of additional funding.  The Council works as part of the West London Alliance to promote a sustainable and equitable care market and has developed a methodology for calculating a fair price for care.  The outcome of this process for domiciliary care is that the hourly rate for 2017/18 has been uplifted from between £14.96 and £15.97 per hour to a standard rate of £16.71.  For residential and nursing care we have also introduced a Dynamic Purchasing System across West London which it is anticipated will improve the operation of the care market.   We meet regularly with all registered managers as part of the RM Network.</t>
  </si>
  <si>
    <t xml:space="preserve">Some engagement has occurred in that the funding made available through IBCF has enabled the Council to employ some degree of flexibility in the finalization of its standard residential rates payable for 2017/18 following dialogue with providers, but further work is continuing with regard to the finalization of complex care rates as the Council plans to retender for the provision of both standard residential and enhanced / complex services later in the year on a DPS framework basis.  To this end, external advisors have been commissioned and are in place to support the tender process, and baseline costing information is currently being sought from providers. With regard to home care services, the Council entered in to a framework agreement with care providers during 2015/16 under which an electronic call monitoring system was introduced and a range of hourly rates are payable. Both the residential and home care processes will be supported through the application of IBCF funding as part of the process of securing the ongoing stability of the local care market in Hull.
Adult Social Care as part of its ongoing engagement, will consult with providers and people who use services. </t>
  </si>
  <si>
    <t>RBK and Kingston CCG has engaged with a wide range of providers including the home care market, LD providers etc.  In addition RBK is working in partnership across the health and social care system to transform care services  to deliver improved outcomes and reduce demand through our joint programme (Kingston Coordinated Care).  The partnership has also created a provider alliance which includes RBK Adult Social Care, Your Health Care (Community provider), South West London and St Georges Mental Health Trust, local GPs and the Community and Voluntary sector.</t>
  </si>
  <si>
    <t>We have dedicated provider forums with domiciliary care and care home providers at which issues such as this are discussed. The approach the Council is taking to supporting providers has been discussed and we will be discussing the specific proposals at the next available forums.</t>
  </si>
  <si>
    <t xml:space="preserve">The Council had undertaken consultation with providers of home care, residential care, nursing care, supported living accommodation and continuing health care on the rates to be paid in 2017/18 following the increase in the National Living Wage.  Upon conclusion of this consultation and engagement with providers rates for 2017/18 were agreed and implemented.  The costs to the Council are to be funded from the Improved Better Care Fund.  The Council has also offered any providers that have financial viability issues the offer of open book accounting, with any agreed extra increase in rates being payable from the additional Better Care Fund. </t>
  </si>
  <si>
    <t>Yes we have had a number of discussions with our local Care Association and they are fully engaged in the creation and administration of additional monies in the market place.  In addition, those providers who are not represented by this Association have also been engaged , and we have discussed with them individually about the implementation and administration of the new monies (e.g. trusted assessors, enhanced care in care homes and nursing associates).</t>
  </si>
  <si>
    <t>We meet with our care providers on a regular basis through the Home Care Forum and the Care home Partnership, where strategic issues relating to the operation of the health and social care economy are discussed. Recent issues discussed include hospital discharge processes, shortage of capacity in home care, workforce development issues and contract monitoring. In relation to the Better Care Fund Plan, we have discussed our proposals at the Older People's Partnership Board, the Health and Wellbeing Board and the Integration Board. There are provider representatives on all these Boards.</t>
  </si>
  <si>
    <t xml:space="preserve">In April 2017 - following the announcement of the additional IBCF grant - we wrote to all our adult social care providers with proposal to increase our unit costs, based on increasing the National Living Wage and also with allowances for contractual inflation. This was implemented in April 2017 in line with the increases in NLW. Our proposals were accepted by the market and all our framework providers have agreed to and moved to our new rates. </t>
  </si>
  <si>
    <t xml:space="preserve">Norfolk’s Health &amp; Social Care Consultative Forum (HSCCF) meets quarterly this is a strategic meeting attended by representatives of care providers across all sectors and representatives from Adult Social Care including the Director of Adult Social Care, leads for Market Development and Integrated Commissioning. At the HSCCF meeting on 29 June 2017, additional social care funding was an agenda item, the priorities were positively received and key areas for further engagement were identified including homecare developments, Trusted Assessor and investment in social work.
Proposals are now agreed and initiatives will be swiftly shaped in conjunction with the market </t>
  </si>
  <si>
    <t>To understand the financial pressures providers were facing we asked them to complete an on-line survey and to comment on fee recommendations for financial year 2017/18 and the impact this would have on their service delivery.  28 providers engaged in the exercise - 44% care homes, 37% homecare, 15% care support and enablement and 4% extracare.  Following the consultation exercise a provider forum was arranged to enable us to engage with Providers face to face and answer any questions they had.  This event gave us the opportunity to outline our budgets and funding priorities.   All areas of Adult Social Care received an increase in fees except for Day and Evening services who had just been through a tender (February 2017) and were advised to ensure costings given as part of the tender took into account financial pressures up to 31 March 2018.  Homecare did not receive an increase as providers had already received an increase in September 2016 that took into account financial pressures from April 2017 onwards.  Subsequently, taking into account the feed back from providers in relation to the sustainability of services at the current rate, homecare fees have been increased by an additional 30p per hour with effect from 01 July 2017.</t>
  </si>
  <si>
    <t xml:space="preserve">A meeting was Chaired by the Corporate Director of Adult Social Care with NCC Chief Executive, 6 Clinical Commissioning Groups and Health providers  at which draft business cases were shared and discussed.  Actions were agreed and a period was given for further input following the meeting.  All health providers have had the opportunity to comment on and shape the proposals through this process. The iBCF proposals were approved by Nottinghamshire County Council's 28th June 2017 Health and Wellbeing Board and the 10th July 2017 Adult Social Care and Public Health Committee.  Further engagement is now being completed on the detail of how the proposals will maximise and enhance existing plans through the various Governance and Implementation workstreams across the County. This will be followed up in more detail in the various provider forums and engagement groups that the Council already has in place.                                                                                                                                                                                           </t>
  </si>
  <si>
    <t>A meeting has taken place with providers as part of our regular engagement process that included discussions on the key priorities for the market within Oldham and the proposed utilisation of the iBCF funding over the next three years. Providers have said that they would prefer the money to be used over this time period as it provides continuity over the three years of the investment. Feedback from the consultation was that current weaknesses in the adult social care infrastructure was having a detrimental impact on providers' cash flow, as a result of insufficient resources to undertake statutory activity in a timely way.  Investment in the adult social care infrastructure was supported on the basis that this would have a beneficial impact on the wider social care sector.</t>
  </si>
  <si>
    <t>Some early market engagement was undertaken recently as part of our local plans to recommission care provision across the locality. Findings from this has been incorporated in discussions re the priority areas for funding. However, as final spending plans are still to be formally agreed with the CCG, as outlined above, specific engagement with care providers regarding this funding has not yet been progressed.
Once formal approvals are in place, then engagement is planned via our local Provider Forum, which has wide representation from local providers. Engagement will be specific to a number of key priority areas, including exploring potential solutions for improving discharge pathways, trusted assessor models, supporting health in care homes and approaches to market management.</t>
  </si>
  <si>
    <t xml:space="preserve"> The additional money has enabled us to deliver the increased requirement for additional care packages and deliver increases in fees for the independent sector which we had previously been negotiating. </t>
  </si>
  <si>
    <t>We regularly engage with providers about the Fair Cost of Care (Maintaining the capacity of the independent care marketplace) required by the Care Act for a sustainable market.  We hold quarterly meetings for both our HomeCare and Supported Living Framework Providers.  We asked for all Supported Living and Home Care providers to give us a breakdown of their hourly rate when asking for inflationary increases.  We have awarded £300,000 this way and have another £100k under consideration.  As an Ethical Care Charter Council it is important that both RBC in- house services and provider contracted services employ staff earning at least the National Living Wage as defined by the National Living Wage Foundation.  We are currently working with providers to enable them to implement the case law that requires National living wage for sleeping night staff.  Similarly we have asked residential and nursing providers to complete costing templates so we can be satisfied that they are receiving enough money from Reading Borough Council to maintain a sustainable business in the town.</t>
  </si>
  <si>
    <t>Providers within our framework were given a 2% uplift for domiciliary  care.  Engagement with our providers is ongoing through our Provider Forums.</t>
  </si>
  <si>
    <t xml:space="preserve">There has been further investment through consultation with local providers to increase capacity for domiciliary care and night visiting to support facilitation of hospital discharge and keep people safe in the community. There are now 8 contracted providers on the framework with an additional 7 on spot purchase agreements. 7 day working has also been renegotiated within the reconfiguration of provision.   The intention locally is to consult  with key providers in relation to our iBCF projects and initiatives on an individual basis - the local improvement plan outlines these actions where appropriate. An example of this is our consultation with providers for additional reablement provision to support the integrated rapid response service already commissioned locally and the prevention agenda across the health and social care economy. This test pilot will also support our winter planning for 2017/18. </t>
  </si>
  <si>
    <t>Specific engagement with both providers and the homecare workforce, particularly regarding the holistic homecare pilot.     Specific engagement was undertaken with Personal Assistants in relation to the changes to Direct Payments.   Engagement with providers takes place regularly through the Provider Form and is used to discuss the direction of service development.</t>
  </si>
  <si>
    <t>The prime provider (ICO) has been consulted. The leadership within the ICO have undertaken a consultation exercise asking social work staff to define the pressure points within the system. There has been an engagement with local home care provider companies to understand where the investment for services will have the greatest impact for strengthening and stabilising the market.</t>
  </si>
  <si>
    <t>We have been in continued dialogue with providers about the cost of care and initiatives to improve care quality and sustainability.</t>
  </si>
  <si>
    <t>Yes. Plans are being put in place in conjunction with local providers. The areas of development include:
1. Workforce recruitment, retention and development, including management successions planning
2. The implementation of the newly launched national Quality Matters strategy within Somerset. 
3. Invest in some project development/research work too that seeks to establish some sustainable approaches. This might include pilots, action research involving people who use services etc.</t>
  </si>
  <si>
    <t>An initial IBCF Financial Plan was developed by the Council and initially reviewed with its key Health Care partners at a meeting on 17 May 2017, a subsequent Better Care Fund governance meeting on 25 May 2017 reviewed the initiatives covered in the plan to ensure all health care partners priorities were taken on board to shape the financial plan. Following that collaborative process a final Financial Plan was agreed at the following BCF Governance meeting held on 29 June. In addition a four week full public consultation including all providers and stakeholders will be undertaken over July 2017 to August 2017 on all aspects of the Better Care Fund including the IBCF Financial Plan.</t>
  </si>
  <si>
    <t xml:space="preserve">Home  Care Rates - consultations has taken place with present home care providers around practice and presenting issues in relation to  their ability to deliver an effective responsive service. This included the impact of the NMLW, the change from direct commissioning from LA to self directed support , and present work force issues.  An example of this is the need to deliver packages of care within 24 hours rather than the contracted 72 hour time period  ( which allowed for assessment and consultation with individuals and family ). In response to delivering more effective hospital discharges into the community a "Bridging Service"  is due to be piloted. This  aims to deliver short term support to enable individuals leaving hospital  to return home.   Further work is also being carried out in the consultation process to develop a help to live at home service.  A separate piece of work has been commissioned in conjunction  with skills for care to ensure that there are effective training packages in relation to the delivery of health intervention both physically and behaviourally to equip providers with the skills to support clients within community settings rather than using 24 hour care.  At present there is also work underway to develop a formal quality assurance framework for our contingency home care providers to drive up quality and ensure that safeguarding procedures are followed.  The brokerage services continues to expand its remit, and coverage of providers to promote a fair market and clear call off procedures are in place to reduce the risk of challenge by provider on the framework . Care homes workshops have been held with care home providers to look at a model of support including reducing delays in discharging, increase availability of equipment and develop a more rehabilitative role , where individuals are assisted to maintain their independence and control in as many aspects of their life as possible. Rates have been agreed with providers </t>
  </si>
  <si>
    <t xml:space="preserve">Following engagement with the care providers on the cost of care the iBCF has enabled us to go out to market on the Homecare tender at a higher rate than previously agreed, we have also been able to offer a price rise for existing clients in residential and nursing care homes, whilst controlling price rises for new clients, this means the risk of market failure due to lack of providers has been reduced, without the additional price rise Staffordshire was at risk of provider failure which would have exacerbated the social care crisis and placed significant pressure on the NHS </t>
  </si>
  <si>
    <t>We have regular meetings with the Independent care sector in Suffolk.  We held a specific recent meeting to discuss the IBCF which generated multiple proposals and we have committed to ongoing dialogue on this issue.  Two of our IBCF initiatives specifically address issues that have been raised by our providers - workforce recruitment and development, and care pricing increases that are required to support delivery.  Our local care providers have also signed up to the Local Enterprise Partnership's Health and care sector skills plan which will support the development of Care Home management and recruitment into the sector.</t>
  </si>
  <si>
    <t>In addition to discussions on fee rates the LA has engaged with providers on:
 - A new model of care and funding for Extra Care Schemes
 - A focus group looking at the future of home care in the City
 - Put in place a technology group to look at the effective deployment of technology to support peoples independence and complement hands on care and support</t>
  </si>
  <si>
    <t>The council has drawn on existing intelligence from its ongoing dialogue with providers. While there have not been specific discussions on IBCF, the council had already negotiated uplifts with providers to sustain their provision prior to this funding being announced  in March 2017, and the extra funding has not changed its position on this. However, as a result of the additional funding, it has provisionally agreed with a local provider to purchase 10 additional nursing beds. Over the coming months, the council will be engaging further with its providers on ways it can improve standards and enhance sustainability. 
Within the IBCF, a contingency provision is being established to fund any additional needs identified through engagement with home care providers on top of our investment.  The council has invested £2m of additional funding to deliver Ethical Care Charter standards within Home Care and this will enable enhanced investment to drive quality improvements, quality and a sustained workforce in this area.  We plan to engage providers in a Provider Summit, starting in September, to discuss the challenges in sustaining their services, delivering Vanguard initiatives and delivering quality and safety and overall stability.  We expect that this dialogue will identify the nature of further investment required to support providers more effectively than simple fee uplifts.
The investment relevant to admission avoidance and hospital discharge will be shaped and overseen by the Urgent Care Board from August, which includes all relevant providers and commissioners.</t>
  </si>
  <si>
    <t xml:space="preserve">We engage regularly with our providers through Provider forums, market updates, provider relationship meetings and an open channel of communication. </t>
  </si>
  <si>
    <t>Care providers have been invited to submit any proposals for use of iBCF monies through the Health and Wellbeing Board. We have however been clear with providers that the monies are not recurrent and therefore proposals which provide a clear plan for future sustainability would be favoured. Part of the monies available via iBCF have been provisionally allocated to meeting the increased costs being borne by providers due to the increases in national living wage costs and sleep in staffing costs due to HMRC regulations.</t>
  </si>
  <si>
    <t xml:space="preserve">We have allocated a small amount of funding between 15-20K to use as a gain share for providers.  We have written a project brief for our commissioning teams and are in the process of seeking expressions of interest from providers to promote swift assessment of need in hospital to facilitate hospital discharge and promoting weekend assessment and discharge by offering an initial incentive to providers. West Berkshire's commissioning budgets are circa 37 million, the iBCF is £704K for 2017/18 therefore we could not make a commitment to increasing funding rates as it is unsustainable going forward, particularly in light of the fact we have to make £895K savings from Adult Social Care in 2017/18. </t>
  </si>
  <si>
    <t>Option to Bid shared
Template provided and clarification questions answered
BCF Board members evaluated and scored
Shared at A&amp;E Delivery Board
Urgent Care Executive Group extraordinary meeting to review
Sign off BCF Board</t>
  </si>
  <si>
    <t>The iBCF programme was presented at the BCF Programme Board on 8th June and recognition of made of the attempts to ensure there was a focus on pump priming new initiatives as well as sustaining the current market.  The board includes representation from CCG, LA &amp; Provider organisations.  The A&amp;E Delivery Board received the programme report at the meeting on 14th June. Similar feedback and support to that received at the BCF board was forthcoming from A and E board reps.</t>
  </si>
  <si>
    <t>We have achieved and sustained a highly positive position in respect of  our DToC performance which is positively below target.  Against what was even more so comparatively, an ambitious target this performance has come at significant cost to the Council where we have seen increasing expenditure in key budget areas such as those of Crisis Response. Without the grant monies this level of activity would be completely unsustainable.  We have previously described in earlier returns the impact of real reductions in funding for social care, alongside the impact of the increasing costs of care and support.  We are delivering upon an ambitious transformation programme part of which is seeking to reduce spending across all services and enhancing the services to residents and much of this is now forming business as usual.  We now have in place a tri-borough Better care Fund plan with a new BHR wide governance and S.75 agreement across the BHR partners for 2018/19.  We have also been able based upon our earlier situational analysis, to improve resources available to Mental Health with new out reach, step down and preventative services. We are embedding our revised integrated locality model with the full implementation of a Community Solutions service.  We are also taking forward a shared approach with LB Havering and LB Redbridge in Market Development, which will strengthen and support our local market and improve care and support options for local people.  We have also strengthened our partnership with key local voluntary sector providers - an example being the Red Cross out of hospital service and the new transport service - supported in part by our successful bid to the BCF small grant.</t>
  </si>
  <si>
    <t>The additional ASC monies £5.755m announced in the spring budget 2017 has allowed the Council to be able to meet increased demographic costs not covered in the approved 2017/18 ASC budget (thereby maintaining care provision). It has also enabled the Council to invest in key ASC areas / priorities such as sustaining the care market and demand management / preventative initiatives. It should be stressed that these investments would not have been possible without the additional funding or the need to make more budget savings.  In respect of successes, the additional funding has (1) enabled the implementation of a higher rate for nursing EMI to help stabilise the nursing care home market; (2) maintenance of good performance on Delayed Transfer of Care (DTOCs); (3) improvement in performance on review of care and support plans.</t>
  </si>
  <si>
    <t>The key successes for Birmingham  included producing a system wide diagnostic which has focussed on the key areas for improvements that we need to focus on as a system to improve the service delivered to citizens of Birmingham. There has been good collaboration between partners with all sides seeing the value of the work undertaken to date and the planning phase for stage 2. The other major successes included greater partnership working, reduction of DToC figures our effective and targeted investment of iBCF has reduced levels of DToC during a winter period that nationally has been one of the most difficult on record and closer future planning to enable us to shown continuous improvement in the months ahead. Extra nursing  bedded capacity has been secured, the enablement service is being redesigned and a pilot end of life joint scheme is underway.</t>
  </si>
  <si>
    <t>Challenges include increasing demand, more that 60% of all placements for Adult Social Care are now linked to a Hospital admission. Further work needs to be completed with the acute provider market which in Birmingham in 17/18 has been going through significant change and the major Acute Trusts have been working towards merger along with the merger of some of the CCG's in our area. From Birmingham City Council perspective, we have had a change of leadership at a Chief Executive level and at Strategic Director level. We have also been subject to a CQC review during the winter months.</t>
  </si>
  <si>
    <t>The development of the Home's Best model of delivery in April 2017 has now become an established model of provision for both responding to hospital discharges and also as a preventative service to mitigate the need for hospital admissions.
Positive engagement and interaction between Home's Best and the Neighbourhood Teams has been observed which is resulting in building positive relationships across the different care pathways.
The additional investment made in to Homecare Services (LA) as a result of iBCF has helped to stabilise the Care at Home market.  This has ensured higher levels of provision to enhance the response to winter pressures and to support the whole care market at a time where providers are experiencing significant challenges around recruitment, retention of staff and ongoing living wage commitments.</t>
  </si>
  <si>
    <t>The Care at Home Market is experiencing particular workforce challenges in terms of recruitment and retention. This is being addressed through innovative approaches led by the LA, supported by the local College, and in collaboration with all providers supporting the local economy.
Delivering innovative provision at a time where there has been increased pressure within NHS Provider settings around patient flow, discharges and the work involved in supporting crisis response to these pressures over a prolonged period of time.</t>
  </si>
  <si>
    <t xml:space="preserve">The funding position in Bournemouth remains complex, with the local authority having to respond to financial pressures, felt both locally and nationally, coupled with reducing council budgets. We continue to work on protecting our core services and focusing our social care delivery where we anticipate having the highest impact. The new money has allowed us to sustain performance through investment and the impact is being felt. The fluctuating numbers of people  coming forward for care, continue to sit beside the increasing complexity of need keeps the system at a critical level. </t>
  </si>
  <si>
    <t>What were the key successes achieved?
The iBCF has supported a number of initiatives identified through the Department’s Adult Social Care Health and Housing Transformation Programme.   The Programme is summarised below, together with key iBCF supported initiatives.
Programme Summary:
1. Care practice transformation: This included service redesign to create different and more efficient ways of working, tools and systems that help people assess, plan and directly manage their own care, the removal of bureaucracy and excessive controls to enable staff to be able to be free to work more closely with customers, use their judgement and make decisions without unnecessary delays.
2. Community and market development and service redesign: Development of local assets such as community networks and voluntary organisations to create more locally provided care and support options that are more focused on promoting independent living, give people more choice, greater flexibility and offer better value for money.
3. Integrated partnership working (delivering the agreed priorities for the New Vision of Care and STP work programmes): This programme is being delivered jointly with local and neighbouring Health and Local Authority commissioning and provider partners across Berkshire. It is focused on joining up resources, functions and information across Health and Adult Social Care.
Key successes within each of the Transformation Programme areas and links to iBCF:
1. Care Practice Transformation- projects linked to iBCF funding.  
a) Conversations model and Community Connectors.  The Department’s Conversations model was implemented during the last Quarter.  The model is based around enquiring on the person’s strengths and networks that are currently working for them; trying to listen closely to the priorities that the individual is identifying for themselves and through active listening and questioning, helping the person to help themselves.  The model is designed so that a high proportion of enquiries would be resolved during the first conversation, without recourse to adult care services.  This model was strengthened through the recruitment during the year of the Community Connectors, funded through the iBCF.  
The Community Connectors have been in post since November 2017 and after their induction training, have been working to support individuals  to identify assets and networks of support within their own community after the initial conversation described above has taken place.  Practitioners are able to refer people to the Community Connectors for short term pieces of work for up to 6 weeks.
Following guidelines from the practitioner, the community connector will contact the person and arrange to visit them to work out a plan to achieve specific goals. This could be connecting that person to a local group or activity, encouraging them to  participate in their own care and wellbeing and giving them the tools to be able to continue with confidence once the Community Connector is no longer required.  To date, the Community Connectors have received 47 referrals since November 2017 and are currently working with 36 people, referred from the Adult Care Team, Community Mental Health Team, Community Team for People with a Learning Disability; SEN and Community Team for people with Autistic Spectrum Disorder.  
The work includes accessing / identifying local self-supporting networks and addressing issues of reducing social isolation / confidence building.
b) Development of the new Community Based Intermediate Care service.  This new service is in the process of being re-modelled, to include a full 7 day service including in-reach therapy support at weekends, therefore helping to improve the patient journey through the acute sector and prevent unnecessary hospital admission at the weekends.  The iBCF has been used to support the development of this new ICS model.
2. Community and market re-development – projects linked to iBCF funding.  Key successes.
a) Residential beds.  During the year, the Council entered into 2 block contracts with a residential and nursing home; potentially providing more than 40 beds and greatly improving capacity in the market.  Funding for this has been offset through the iBCF, providing stability to what was an extremely price sensitive and volatile local market, due to an imbalance between supply and demand.  At the same time, the block contract has enabled beds to be used in an interim capacity, to expedite hospital discharge whilst packages of care are being set up, thereby reducing DTOC within the system.   At the same time, new, lower bed prices have been re-negotiated with providers, which has resulted in significant cost savings which will come on stream to the Council during the coming months, as well as ensuring a greater price stability than has been evident over the last 2 years. 
3. Integrated Partnership Working – projects linked to iBCF funding. Key successes.
Work continues across the STP on a range of initiatives, in accordance with the Frimley STP plan (now known as an Integrated Care System).   This includes the development of Integrated Care Decision Making Hubs - local one-stop integrated health and care services including GPs, pharmacy, community health and social care services, jointly commissioned local community based recovery and rehabilitation  services (intermediate care) and voluntary sector delivered services.   The Intermediate Care Service re-design (see above) provides an important integral element within the ICDMH model.</t>
  </si>
  <si>
    <t>The iBCF grant has demonstrated protection of services for the residents of Bradford. Delayed Transfers of care are being effectively managed across both hospital sites. The allocated of iBCF to Winter Pressures has enabled front line services to respond to the pressures in the system over the winter period and expedite discharges effectively and responsibly to needs. During December there were only 3 people delayed for a total of 6 days where the delay was the sole responsibility of social care. The iBCF has allowed continued availability of appropriate service to support discharge and the flow within the acute system. 
The winter escalation plan was developed in partnership across the system and included all organisations participating in an emergency planning event; Operation Frozen. As a result the system Surge and Escalation Plan was amended. We have worked together, with at times twice daily escalation calls 7 days a week to manage demand and flow of people requiring urgent care and support. The additional schemes to prevent unnecessary admissions to hospital outlined in the winter plan have been fully utilised. These include additional urgent home care support to keep a person at home whilst they are treated by GP and district nurses, rapid response enablement service to support people home from A&amp;E, additional capacity bought in the domiciliary care sector to increase supply to respond to the increased demand for transfers out of hospital home and 120 additional short term beds (including specialist EMI) used for step up  and discharge to assess. The beds are local authority managed beds with nursing , GP, and therapy input. When these beds have been full additional beds have been sourced from the independent sector funded by iBCF and additional CCG winter funding. The outcome of this enhanced planning and resourcing has resulted in the unprecedented demand at times being responded to as a whole system which has meant that the system has recovered more quickly and 'flow' has been optimised. We have learned from this experience and real time evaluation which has enabled us to flex operating models together to further optimise the staffing resources which we have to respond to increasing demand.
The result of this partnership approach has been reflected in the improved position on DToC during November, where Bradford was the 3rd best performing area. The DToC performance improved in November when compared to the February baseline by 27%. achieving the target set (2.78 per 100k achieved against a target of 3.8 per 100k)</t>
  </si>
  <si>
    <t xml:space="preserve">Budgetary pressures still remain a challenge at present with Health and Wellbeing Department needing to make significant savings by 20/21. </t>
  </si>
  <si>
    <t xml:space="preserve">Home First team is now fully staffed (OT and Social Workers) enabling the team to do more in reach to wards and is helping to build trust with the model. NWL Home First evaluation indicates that the model reduced readmissions from 24.76% to 12.68%. 91 days reablement indicator is currently at 91.8%  (target is 91%) which is a significant success given the demand for reablement services continues to increase particularly due to Home First referrals.
Reablement Service is reporting that 84% of people using the service complete reablement without requiring an ongoing service. </t>
  </si>
  <si>
    <t xml:space="preserve">Having consistent approach for Home First across all three acute sites. Home First referral numbers vary week to week with peaks and troughs. Continuing issues to find appropriate care placements due to lack of availability in local market. Higher number of referral to step-down beds than previous quarters so current provision is full. OT recruitment and retention continues to be a system wide issue. The delayed opening of Visram House (expecting 10 step-down and 89 extra care beds) continues to be a challenge and has required interim step-down contracts to be secured to provide additional capacity. </t>
  </si>
  <si>
    <t xml:space="preserve">* Review and remodelling of the joint governance for CCG and LBB commissioning - leading to the development of the new Integrated Commissioning Board and Commissioning Network
  * Development of the D2A pilot supported by the BCF and the IBCF - the latter in terms of utilising extra care housing for additional step down beds
* Agreeing a framework for IBCF priorities with the Integrated Commissioning Board, CCG governance, the Council's Executive and the Health and Wellbeing Board
* Developing a joint approach to managing the care homes market including the planned development of a joint strategy; a revised health and social care offer to care homes and a joint approach to quality. The IBCF will also support project management costs related to the delivery of a programme of work for the new Joint Care Homes Board.
* Agreeing to jointly explore the business case for a council owned nursing home </t>
  </si>
  <si>
    <t>* Navigating the twin governance required - although this was assisted by the development of the new integrated commissioning board</t>
  </si>
  <si>
    <t>New zonal home care model commissioned and implemented, providing additional capacity and supporting provider stability. The new model also supports reducing delayed discharges
Integration of reablement and completion of capital programme that delivers significant enhancements in intermediate care offer - enhanced rehab facilities
Discharge to assess beds introduced into the system - enabling more timely discharge and assessment of ongoing needs in a more appropriate setting
Improved A&amp;E performance in Q4
Maintained capacity in system during very testing year. No social care provider failure
Improved relationships across the system - provider to provider, with commissioners and independent sector</t>
  </si>
  <si>
    <t>We've been able support the market sustainability, through supporting the living wage and commission additional home care capacity to help our DTOC performance.
Enabled capacity to deliver 7 day working for the equipment loan store and to respond to urgent requests for equipment which has had a positive impact on DTOC and reablement.</t>
  </si>
  <si>
    <t>Key successes within 2017/18 include:
- Whilst DTOC performance has remained challenging for the system as a whole. The rate of social care attributable delays has improved significantly.
- High Impact Changes: good progress to implement the local iBCF DTOC plans to support delivery of the high impact changes. During Q4 an evaluation of the Continuing Healthcare 4Q pilot was commenced. There was continued embedding of a number of good practice initiatives, including a Trusted Assessor Care Homes pilot, Social Care Discharge Lead post, additional Transfer of Care Team (TOCT) social worker posts to support discharge and enhanced reablement and intermediate care provision.
- Demand for residential admissions has been managed well. As predicted we have seen an increase from last year continuing the trend from the previous year.  The increase has not however been as great as we anticipated and therefore we are safely below the threshold target for 2017/18.   We have seen an increase in threshold cases and an increase in acuity in the cases admitted, thus an increased cost, however the efforts we have made to ensure capacity to return people to their homes from hospital has ensured we can continue to control inappropriate admissions. 
- Good progress has been made in the delivery of iBCF funded prevention initiatives and initial outcomes are being delivered. Including successful launch of the falls prevention health trainer service and roll out of training and support across neighbourhood teams to strengthen falls assessments.</t>
  </si>
  <si>
    <t>The system continues to report high levels of DTOC. The system continued to report high levels of DTOC in Q4 and was running at an estimated 9% against a 3.5% target. 
Reablement provision has suffered in respect of capacity a some points in the year due to three home care agencies departing the local market.  Rather than use step down beds in residential homes to support discharge those requiring home care were channelled via the reablement service in order to ensure they could be supported in their own homes .  Although this has helped ensure that residential admission rates remained low it did impact on the capacity of the reablement service.   
Delays in determining the commercial arrangements to support the housing for vulnerable adults project have impacted on the timelines for delivery, but this project is now making headway with initial properties being identified. The Council is committing additional capital investment to ensure delivery of this project, whilst enabling management of significant emerging budget pressures to adult social care.</t>
  </si>
  <si>
    <t xml:space="preserve">One of the areas which has had a particularly positive impact, for patients being discharged home from hospital is the Care Package Retention for 7 Days. 
Specific strengths around the care package retention for 7 days scheme; Excellent example of collaborative working with the NHS and social care, Assistance to ensure DTOC is manage effectively and efficiently  - reduces unnecessary hospital delays, Support a safe and efficient discharge home with continuity of care provider, Service Users under the retainer are fast tracked to avoid duplication of assessments
Reduces length of hospital stays. Positive feedback from partners and providers following the implementation of this scheme. </t>
  </si>
  <si>
    <t xml:space="preserve">Health and social care partners have continued to implemented and mobilise the schemes that were agreed to be funded from the iBCF funding and this is directed towards two key areas in the grant criteria; reducing pressures on the NHS (£1.999m), and Ensuring that the local social care provider market is supported (£3.762m).
Within the iBCF partners have agreed to ring fence a Delayed transfers of care investment fund.  This is now shown as a new scheme and allows for new services to be piloted or existing services expanded to reduce delays in the local system.
There are six schemes funded through the iBCF plus the ring-fenced Delayed Transfers of Care (DToC) investment fund. All six schemes are mobilised with this funding supporting both pressures on the NHS and providing stability to the care provider market.
Additional social workers have been identified to operate a temporary 7 day rota to ensure enhanced capacity in both the Countess of Chester and Leighton Hospital.
-Care Homes and Domiciliary Care Providers have been contacted to ensure that additional capacity is available and that Homes have Managers on standby to assess as required.
-Reablement capacity is being released by implementing a discharge to assess process so that coordinator reviews can commission packages without waiting for a social worker review.
-Urgent treatment Care centre now open. This should reduce pressure on Accident &amp; Emergency.
-The recently agreed improved Better Care Fund (iBCF)schemes have been prioritised to ensure mobilisation of all schemes will be effective from 1st November at the latest.
Additional pre paid rounds of home care focussed on the rural, hard to serve areas has been commissioned.
A home care coordinator and additional social care capacity has been recruited to support patient flow through the reablement service and thus free up capacity in the reablement service to assist with discharges.
A new Care Purchasing Hub has been established and has gone live that will focus on the finding and arranging of care and removing this responsibility from Social workers. This allows social care staff to focus on assessments. 
A DToC summit was held at the December Health and Wellbeing Board. The majority of the December board was focussed on the summit which in itself showed the importance that the Health and Wellbeing board are placing on improving this area. The in-depth discussion was intended to provide up to date information to the Board about the current position on DToC and provide assurances that effective plans were in place to manage demand, particularly over the Winter months. The Deputy Chief Executive summarised the recent DToC position within Cheshire West and Chester, citing how a structured and joint approach to tackling delays through Health &amp; Wellbeing Board partners had improved local performance in meeting national targets and helped the Borough move out of the lowest quartile of nationally benchmarked DToC performance. It was confirmed by the Deputy Chief Executive that the improvements in performance had been enough to secure the national iBCF funding for 18/19 and therefore remove the risks that were associated with losing this significant funding on the local health and social care system. The Board were also provided with case studies provided by Healthwatch from families of patients who had experienced delays at the Countess of Chester Hospital. This not only gave the board a view of this issue from the point of view of the patients and their families, but also allowed actions to be put in place regarding clearer communication plans. Updates were also provided from the two local Hospital Trusts (Countess of Chester and Mid-Cheshire Hospitals) on their winter plans. There were detailed discussions on the significant increases in ambulance activity and A&amp;E attendances and the impact this would have on delays. Whilst the summit was not intended to completely solve the issues experienced relating to delayed transfers of care it shows the integrated and joined up approach to working towards improving this and the commitment to this from all levels of various organisations across the system. 
Whilst it is not likely that the local system will achieve the target in relation to DToC there have been improvements made and overall reductions in the number of delayed days. In the most current month the DToC target for ASC attributable delays was met with one acute trust in the local area only experiencing 8 days across the month. </t>
  </si>
  <si>
    <t>- Workforce flexibility / fluctuation - workforce strategy lead is working with commissioners,  in-house, 'arms-length' and independent sector providers to develop a workforce strategy for the independent care provider sector which aligns to the Shaping our Future workforce agenda. This is predicated on raising the profile and status of work in the wider care sector and  includes workforce  planning,  recruitment and retention, skills development and career pathways. The intention is to support market development and help  improve capacity and quality of the workforce.  Joint, 'whole system' workforce work is taking place at STP-level, and the workforce lead is ensuring that the operational requirements for the social care workforce are being properly addressed.    
- Financial pressure - The cost of meeting the DToC challenge has been significant, with iBCF resource committed to additional costs to incentivise the provider market, and finance a greater volume of delivery to meet increased demand. Year-on-year reduction of iBCF funding could present the challenge of sustaining system improvement. More preventative approaches are being employed in 2018/19 to implement systems of support that will sustain improved DToC performance and improve other key indicators, such as non-elective admissions and admissions to long-term residential and nursing care. 
- Whereas present performance has addressed previously inadequate discharge processes, future challenges will arise from unmanaged demands on the Urgent Care system. It must be acknowledged that a new strategic direction to shift the emphasis to admission avoidance is required.</t>
  </si>
  <si>
    <t>BCF Narrative Plan 2017/2019 received final agreement December 2017.  Key successes for 2017-2018 include focused improvement and implementation of the Discharge to Assess model, with short term reablement services commissioned and operational.  Standards, roles and accountabilities across the D2A pathways agreed and implementing. The step up and bedding in of early intervention services Community Promoting Independence has been successful.  The innovative Back Home Safe and Well transport and wellbeing check services are fully operational, support admission avoidance and enabling clients to remain independent and return home from hospital. Targeted Prevention services have been commissioned and are operational.</t>
  </si>
  <si>
    <t xml:space="preserve">Work with independent sector care providers to ensure that the uplift in fees funded through the iBCF successfully supported the market. </t>
  </si>
  <si>
    <t>Challenges were encountered in mobilising schemes at pace which were dependent on recruitment of additional workforce -especially around scheme 13.  Review of systemwide workforce strategy being undertaken to ensure that these issues can be addressed.</t>
  </si>
  <si>
    <t>The strong partnership between local NHS organisations and Devon County Council continues, with jointly developed BCF plans and agreement on how best to deploy the iBCF money.  This also includes greater engagement with the private provider market and the community and voluntary sector and the development of more jointly commissioned services.
We will continue to further develop and implement our iBCF plans in 2018/19, with some changes necessary to reflect the changing demands of the system, and in particular to manage some localised pressures in the personal care market.</t>
  </si>
  <si>
    <t xml:space="preserve">Durham adopted a 'system related support' approach with the funding opportunities provided through the iBCF allocated at the Spring Budget 2017 to assist the social care market , alleviate pressures on the NHS, support prevention agenda and promote wider system work across health and social care lending itself to new paradigms for integrated care delivery.  </t>
  </si>
  <si>
    <t>Adults social care started the 17/18 year  with significant financial and demographic challenges. The IBCF has made a contribution towards addressing the financial pressures,  meeting growing demand,  managing the market and responding to the Discharge to Assess and DTOC agenda.  We have evidenced in previous returns the  growing activity on our home care services in particular.  We have successfully managed provider contract/price negotiations  across home care and care home markets, recognising the inflationary impacts while securing value for money.  Our DTOC position as at Feb was ranked top in terms of improvement across London, reflecting the work we have done to improve discharge pathways and ensure that social care support is commissioned, often at pace, when required.  The forecast closing position for 17/18  is reflective an improved level of financial sustainability.  BCF performance targets are being met and we have positive working relationships with our partners and providers.</t>
  </si>
  <si>
    <t>• East Riding, as part of the health and social care system, have achieved our stretch DToC targets for December 2017 (previous period), January and February 2018.                                                                                                                                                                                                               
• The iBCF Leads for the key schemes - Active Recovery,  Care Market, IT and Wellbeing and Social Prescribing have been recruited and are now in post.                                                                                                                                                                                                                                                  • The contract for Social Prescribing and VCS services has been awarded to a consortium bid consisting of Humber Teaching NHS Foundation Trust, as lead provider, in partnership with the SMILE Foundation and Hull and East Yorkshire MIND.</t>
  </si>
  <si>
    <t xml:space="preserve">Key challenges continue to be the capacity of the social care market in East Sussex and wider workforce risks across health and social care. </t>
  </si>
  <si>
    <t>There were already well established system working arrangements across Gateshead – not only good interagency relationships at all levels of the organisations, but also great examples of joint working and innovation which have been further enhanced through good multiagency working practices. Work continues through the Gateshead Health and Care System Board and the related workstreams to develop a more sustainable health and social care system. The approach to stabilising and strengthening the home care market has two elements, development of a bridging service approach and the long term workforce issues. The bridging service is now fully up and running and results are being seen through the responsiveness to discharge and Gateshead has shown significant improvement in reducing the rate of delayed transfers of care. A joint health and social care working group continues to look at the wider home care market issues. Work has progressed in Gateshead in terms of developing a trusted assessor model for access to intermediate care services. The model was introduced and piloted in November 2017, and plans are developing to extend the Trusted Assessor model across more NHS teams, thereby improving access to intermediate care services for clients, and reducing duplication of assessments and referrals between health and social care practitioners. We have recently changed our hospital social work model which created much needed capacity ahead of this year’s winter pressures and is due for evaluation. It has enhanced our MDT at a ward level and we have embedded a model of good practice on our Winter ward. The Adults MASH ensures that adults with complex needs who do not meet the criteria under the Care Act, are offered support from a number of partner agencies including police, probation, health and third sector organisations. To date 162 serial victims of domestic abuse have been discussed with 133 going to allocated workers. From April 2017 346 referrals were received into the MASH, compared to 258 from April 2016, the main referrer being Northumbria Police, followed by North East Ambulance Service.  A multi disciplinary team comprising social work assessment, commissioning and enablement has been established to review packages in a systematic way, its aim is to move away from more traditional approaches previously taken and instead establish progression models of care. The vision is “Achieving sustainable outcomes for Gateshead residents by promoting active, healthy, inclusive, independent lifestyles”.</t>
  </si>
  <si>
    <t xml:space="preserve">Challenges with the provider market particularly homecare capacity. </t>
  </si>
  <si>
    <t>- requires a long term financial solution for ASC to facilitate a sustainable and vibrant care market
- challenge from Providers seeking above inflation uplifts as they are aware the Local Authority has additional funds. This has been managed through challenging requests of this nature, and conducting open book accounting exercises with Providers
- recent ruling around the sleep-in judgment and the potential financial pressure for Local Authorities
- increase in the complexity of care for service users when they are presenting to ASC and coming out of Hospital
- LD Transforming Care plan and issues around a sustainable funding solution for these clients
- Increased demographic/ transition pressures</t>
  </si>
  <si>
    <t>The iBCF grant has been utilised locally in a way that is aligned to our wider BCF programme in order to sustain our social care service system and manage increasing pressures particularly around hospital discharge and rising costs and prices in the social care market.  Whilst there has been a clear benefit across key related performance measures it has created a dependency on continued funding which is not confirmed and there are continuing challenges as set out below.  Key successes are;
• The disaggregation of Tri-Borough arrangements of the majority of adult services is now complete. Key services which will remain joint through 2018/19 are the Brokerage Team and the Hospital Social Work Service.  Further work has started to strengthen local governance and delivery arrangements for health and social care integration.
• We have undertaken work with Imperial and ChelWest to map pathways and service provision to inform improved discharge to assess pathways and to identify any gaps in service provision, better and linking community and third sector pathways. We are continuing to provide an innovative cross borough hospital discharge service on a sub regional basis and plans are now in place to further integrated hospital discharge teams.
• As a result of this work the DToC trajectory for Hammersmith and Fulham HWBB a seen a significant reduction trend since September 17 to below the required target outlined in the Better Care Fund Plan.
• Due to demand pressures from supporting more people to be discharged from hospital, extra spend on re-ablement and home care has been incurred and part met by IBCF money for this purpose, although the funding does not cover all the experienced and projected demand.  Referrals for hospital social work assessments have risen by 26% in the last 4 years.  
• Our Community Independence Service received a prestigious ‘highly commended’ accolade at this years Local Government Chronical Awards for best Public: Public partnership in recognition of the personalised reablement service provided and the outcomes demonstrated.</t>
  </si>
  <si>
    <t>There were challenges with sustaining this work and in particular over winter when trusts opened escalation beds.  Social Care is working with all health and social care partners to ensure there is a coordinated response and also undertaking some work to understand the factors that will facilitate sustainability. Metrics to measure DTOCs and set targets are variable leading to increased focus on managing the data rather than supporting service delivery.</t>
  </si>
  <si>
    <t>SUPPORT FOR THE LOCAL CARE MARKET
Availability and choice within the local care market has improved significantly following a new care home opening in Q1 and a second care home opening in Q4.  IBCF has been used to block book nursing beds on a fixed term basis in both new care homes to increase capacity and choice for local residents, maintain patient flow and support new providers with a guaranteed income stream in their first year of operation (enabling them to invest in staff recruitment, retention and training). Increased capacity has had a positive impact on DToCs and also reduced out of borough placements.  Home care services were successfully re-tendered in Q3 with a requirement for providers to meet the Unison Ethical Care Charter standards, and additional funding allocated from IBCF to cover the cost of an increased hourly rate.
Care home rates were increased by an additional 3.4% specifically linked to the IBCF allocation.  This was backdated to April 2017 and was in addition to a 2.86% inflationary uplift already agreed for 2017/18.  Care homes were also offered capital investment from the IBCF allocation to deliver improved care environments that had demonstrable benefits for residents.  A notional allocation of £500 per registered bed was identified (£375,000 in total) and plans submitted by providers were approved in Q4. 
PROTECTION OF ADULT SOCIAL CARE
Performance against a range of key indicators has been maintained due to services being protected.  This includes DToCs, reablement goals being achieved, use of assistive technology, care home admissions, user and carer satisfaction and carer support.  In addition, in the latter half of the year, the proportion of older people still at home 91 days after being discharged from hospital into reablement / rehabilitation services improved, and this target is also now being achieved.  
There have been significant improvements in patient flow following investment in an Integrated Hospital Discharge Team, a Home from Hospital Service and implementation of a Trusted Assessor pilot.  Funding has also been used to maintain services aimed at tackling loneliness and social isolation, including a Home Library Service that supports older people who are housebound, have mobility issues or sensory loss, helping to reduce social isolation for over 400 older people who live alone.                                                                                           
REDUCING PRESSURE ON THE NHS THROUGH NEW MODELS OF CARE
Initiatives focused on admission avoidance including new models of working with primary care and enhanced support for care homes have impacted on non elective admission rates.  The target relating to non elective admissions is expected to be achieved at the year end and there has also been a reduction in admissions from care homes.  New models of care that support discharge, including the Integrated Discharge Team, Trusted Assessor approaches and Home from Hospital are also proving successful and an Integrated Single Point of Access model has been agreed and will be implemented in April 2018.
It is important to note that investment in supporting and sustaining the local care market also contributes significantly to reducing pressure on the NHS.  Increased availability of care home placements (particularly nursing placements) has reduced DToCs and maintaining availability of home care facilitates timely discharge.  Support provided to care homes has helped reduce non elective admissions from care home settings as well as improving staff confidence and outcomes for residents.</t>
  </si>
  <si>
    <t xml:space="preserve">LB Havering continues to drive the new model of reablement to ensure timely hospital discharge with increasingly demonstrable success, with significant improvements in quality of Reablement. Also, the Homecare Framework is creating greater stability in Provider markets.  We continue to work with providers to ensure there are minimal delays to discharging people from hospital. There were some erroneous DTOC data submissions for Q1 and Q2, but LBH notes that delayed transfers due to social care remain at negligible levels in this borough. Havering will continue to support getting people out of hospital and address delayed transfers. 
Priorities addressed within the Better Care Fund, include the continued focus on the High Impact Change Model, development of a revised Intermediate Care Tier and greater level of demand management. We believe that this approach will continue to: 
1) Maintain or further improve DToC performance
2) Ensure market stability
3) Continue to ensure resources are available to meet Adult Social Care needs, including previously planned savings and cost pressure from the National Living Wage.                                                                                                                                                                                                                          We have been able to deploy the iBCF in these areas to better manage local pressures, to support work with our providers to help stabilise the market and to continue to keep our DToC rates low.                        </t>
  </si>
  <si>
    <t xml:space="preserve">The challenges as ever are around managing demand, particularly over the winter period. We do feel that in Havering we have done this well, and have been able to target resources to where they are most needed whilst targeting prevention activity. Our reablement service has been pivotal in helping us manage the care pathway.                                                                                                                                                                                                                                                                                                                                                                                                       The provider market remains challenging in Havering largely due to cost pressures and regarding the ability to recruit care staff. We are developing our PA market as well as working closely with providers to manage the local market together.                                                                                                                                                                                                                                                                                                                                                                         We are working closely with all partners on managing the care pathway to overcome daily challenges.    </t>
  </si>
  <si>
    <t>During 2017/18 commissioners worked together to develop and agree a 'transformation pool' in order to further support the social care system and hospital discharges. A clear set of principles have been jointly agreed for schemes to support the social system, as well as meeting the national grant conditions. These include allocating to schemes which build on existing or new arrangements, support transfers of care, reduce an individual’s length of time in hospital and also prevent admission through in-reach into the acute hospital. 
Communication was been circulated to a range of stakeholders and a clear funding application and evaluation process was implemented. The evaluation panel consisted of representation from the council, CCG and Wye Valley NHS Trust. A business case for each investment was developed and agreed by the partners, which sets out the project summary, benefits and outcomes to be achieved, financial breakdown and supporting information.
There were a number of schemes approved which includes the introduction of a pilot night care team, expansion of the rapid response service and improving professional standards across health and social care.  The projects and funding allocation have been developed in partnership with the Herefordshire Clinical Commissioning Group (CCG). Regular partnership meetings have taken place to discuss proposals and agree proposals and engagement with providers has taken place.
Schemes which have been implemented during 2017/18 include: 
* Night Care Team pilot - to provide home care to customers within their own homes throughout the night, plus facilitate hospital discharge.
* Community Catalysts - A 2 year programme to stimulate the development and growth of community enterprises able to address issues relating to loneliness and to increase people's community wellbeing. 
* Care Navigator Frequent fallers - a pro-active co-ordinator role to work with repeat fallers and help them to maintain their independence.
* Balanced Lives - Hereford - Delivery of a preventative and rehabilitative programme.
*  Care workforce development programme - a campaign to raise the profile of the care workforce and to boost recruitment and retention of care workforce throughout the county. 
Schemes which have been agreed and are due to be implemented during 2018/19 include:
* Community Anticipatory care planning - to develop a collaborative person-centred response to support adults 18+ who have complex needs or frailty, including dementia, to avoid hospital admission.
* Admiral dementia nurses - creation of a county-wide team to reduce inpatient admissions from patients with dementia
* Hospital discharge facilitation - a new service to provide non-clinical care co-ordinators to help patients ready for discharge who need to choose a care or residential home before being discharged.</t>
  </si>
  <si>
    <t xml:space="preserve">Dedicated project management support has been recruited and in post since November 2017 to facilitate the implementation of the iBCF schemes and to monitor performance. A key challenge prior to this appointment was having sufficient resource to complete all of the necessary governance, project planning and documentation within the tight deadlines.  
Partners completed a period of negotiation in order to agree the funding allocation for 2017/18, which posed challenges, however these were overcome and a clear set of principles were agreed and all funding was successfully allocated for 2017/18. 
Due to the timescales available and issues surrounding recruitment of staff, several of the schemes have experienced delays in implementation. Commissioners continue to work closely with providers in order to ensure that key performance indicators are agreed and projects are implemented as smoothly and effectively as possible. </t>
  </si>
  <si>
    <t xml:space="preserve"> As advised in the Quarter 1 Return the first call on the Hertfordshire IBCF money was to support the Older People’s Community budgets (Home Care, Direct Payments, Carer Support) which would otherwise have experienced a funding reduction of £7.25m across Hertfordshire.    The supporting of these budgets has helped the council to maintain levels of support in community services which are a key component of the council's offer in the community and critical to either preventing service users in being admitted to hospital, or to support discharge from hospital.
The second area was to support lead home care providers enabling them to offer an additional 71p on top of wage rates.   This is part of an ongoing strategy to  mitigate workforce pressures resulting for high employment, an ageing care workforce, high vacancy and turnover rates and competition from other sectors.    Despite the ability to award an uplift from the IBCF monies, workforce remains a critical challenge in the ability of the council to meet demand for services.    As a positive – retention across our Lead Providers who also deliver on the specialist discharge pathways has improved by 50% - average turnover of front line care staff in Herts is 41% - turnover within the LPs is now at 21%, and is continuing to improve. This has helped to stabilise the market.
In terms of professional staff, the council decided to use £780k of the IBCF money to support 7 day working in hospital social work teams; recruitment took place quickly and services are now well established.  This is allowing the council to plan and effect hospital discharges throughout the working week and on weekends. 
A further success was the go-live in September of our new Voluntary Sector-led hospital discharge service.   This service offers hospital discharge support, namely short term practical and emotional support to help people maintain their independence at point of clinical discharge, preventing unnecessary hospital discharge delays, reduces length of stay and prevents re-admission by providing support and care at home.  The service also comprises community navigators who help individuals to address the underlying causes that are affecting their ability to manage their own health and well-being. Community Navigators are skilled at finding solutions to a broad range of issues, e.g. social isolation, behavioural risk factors, financial issues, carers.   From October 2017 to February 2018 the service had overall contact with 4,600 cases. This means the service achieved its overall combined target of 4190 (10% above the set target).  
Update on Discharge to Assess :
• In the East /North Herts area 110 patients have been discharged, average length of stay is 16.2 days with 31% no requiring ongoing care. 
• However, the future operating model needs to be sustainable within available resources. This requires expanding its reach across ENH and consistency of approach to work effectively and efficiently  as well as being equitable.
• There is a clear opportunity to strengthen communications about our capabilities and improve the interoperability between the pathways / partners
• The entire D2A resources for the ENH needs to be considered in its totality, requires ownership for system partners and resources between and across pathways
• Workforce development remains an issue within the MDT, but there is potential to develop the acute and community skills mix
• Working to improve evidence base and ongoing evaluation, making sure benchmarks and financial analysis for future decisions are in place
progress to date has been very positive with all partners involved acknowledging the impact this is having on integrated patient flow.      
In the Herts Valleys area we have scaled up the enabling bed provision to 10, allowing for a greater number of placements.  The scope of the support that we are now able to ‘wrap around’ these short term placements has also increased, and encompasses OT, enabling homecare, voluntary and community support and, where appropriate, mental health  services.   Since its inception, the enabling bed scheme has worked with 38 service users.  Ongoing evaluation is underway and assessing the value for money and impact of this bed model compared to other short stay settings.  This will be fully explored in the development of HCC’s short stay accommodation strategy.
The Discharge Home to Assess scheme in the Herts Valleys area went live in February 2018 – aligning enabling homecare with community health support to provide more effective enablement for the service user and to facilitate people being able to be discharged form hospital more quickly.  The service was initially piloted in three postcode areas and to date has worked with 18 service users in three small post code areas.  The successful outcomes that we have seen to date, mean that we are now in a position to begin to scale this up to cover the whole CCG area. 
At the time of writing, the latest available DTOC figures showed an improving trend over the period April 2017 to February 2018.   Delays per 100,000 population:
• For social care only have reduced from 7.4 per 100k to 3.9 per 100k
• For NHS only have reduced from 12.5 per 100k to 8.4 per 100k
• jointly have reduced from 20.3 per 100k to 12.3 per 100k
</t>
  </si>
  <si>
    <t xml:space="preserve">Whilst DTOCS have reduced as a result of some of the iBCF funded interventions which have focussed on scaling up specialist pathways, this is at the expense of mainstream homecare and waiting lists.  
Our Care Provider Support and Incentivisation intervention has not be able to increase overall homecare capacity – rather we have seen movement of care staff from mainstream homecare to more specialist pathway services ( we have used IBCF money to offer higher pay and guaranteed shifts for these specialist pathways).  Other factors such as Brexit are also impacting on the recruitment of mainstream homecare staff, with the supply of EU citizens into the Herts homecare market now minimal. The Pay and Conditions of Care staff position statement that we will commission will be part of this strategy and will inform our longer term market management and inflation strategy for the homecare market ( due to be completed by end of July 2018).
We are concerned about the sustainability of the specialist interventions (D2A, enabling beds) in the longer term given the uncertainty over funding and the tapering down nature of the ibcf.  There is a challenge about delivering these consistently across the county and at greater scale.
The initial year's IBCF allocation has not been entirely spent, but this has been in part of a strategy to smooth the allocations over financial years rather than have uneven expenditure between years; monies will be carried forward to the 18/19 financial year.       The other factor in the anticipated underspend has been the lead times necessary to commission new services.  </t>
  </si>
  <si>
    <t>1. Mental Health DTOC Reduction plan (Cell M32) has delivered a significant reduction in non acute delayed transfers of care, reducing from 374 Adult Social care days in April17 to only 2 bed days in Jan 18. LBH and HCCG have developed a detailed plan for reducing and preventing MH DTOCs through improved performance on hospital discharge. The schemes to which IBCF funding has been allocated are key to the delivery of this plan and also contribute to other key strategic objectives for mental health including the out of hospital and shifting settings of care agendas – people to be supported in the least intensive setting appropriate to their needs, with less reliance on in-patient care. In addition funding has been used to facilitate rapid access to very short term placements (normally up to 6 weeks maximum) in appropriate private-rented flats or Bed and Breakfast hotels, for use in situations where this is a safe option and there is a clear plan in place.  The new budget has already been successfully used to prevent three delays, each of a few weeks’ duration. 
2. The Market Management programme has also enabled the provision of supported  accommodation for a total of 20 people (compared to 16 previously, 4 additional units being developed) and will cater to those with high level, complex and challenging mental health needs, many of whom have a long history of repeat hospital admissions and placement breakdowns, this is on target to  deliver in 2018/19.   
3. The joint contracts team ensure the CCG and LA work together to support the market. Hounslow is committed to paying the London Living wage for domiciliary care, this ensure market sustainability - in the recent procurement 40 providers tendered, showing Hounslow is an area providers want to work. The majority of our residential and nursing homes are now CQC rated good.</t>
  </si>
  <si>
    <t>The Improved Better Care Fund (IBCF) monies have been used in accordance with the grant conditions and in order to transform outcomes for those we serve. There has been unanimity across ASC and health as to their distribution across the following schemes:
Hospital to Home 
• Focus continues to be on delivering patient flow and reducing system-wide DTOC:
• SAFER/Red to Green - Six wards are fully, or partially, delivering SAFER, this is a mix of surgical and medical wards.  A 12 week intensive SAFER programme has commenced, supported by the ECIP team, to deliver and embed tools and approaches to all remaining wards.  This will follow a PDSA cycle to measure improvements in outputs including flow.
• New patient discharge leaflet has been developed; this will be tested, reviewed and evaluated as it is rolled out.
• Agreed version of admission paperwork now rolled out, this will be applied to ALL admissions. EDD is key element and audit cycle planned to assure consistency of use. Options to move to electronic version are being explored.
• Discharge to Assess model using 3 pathways (simple to complex) are being adopted and implemented across the Trust and wider system, although there is a need to accelerate implementation. Two workshops to agree approach have taken place. Further evaluation is required around how the approach is being used and impact on flow. Potential for further training for staff.
• ECIP Senior Clinician working with medics to carry out daily Gold Round, putting challenge into decision making to improve flow, this is complimentary to the implementation and adoption of the 3 Discharge to assess Pathways.
• Red bag scheme has been piloted in 17 care Homes across the Island; evaluation is taking place to determine impact and plans to take forward.
• Hospital to Home delivered in partnership with Red Cross and Age UK IW. The service continues to support on average 42 discharges a month and works across all wards, MAU and ED. There continues to be some communication challenges particular when the system is under stress. Improving this is a key objective going forward. 
• iBCF Funding for year two of the programme has been agreed.
* Work to co-develop the guidance around safeguarding thresholds has been undertaken with providers; work continues with this group to ensure understanding of the thresholds and their implementation in practice.
Carers
• The Working Together With Carers Strategy Refresh 2017 to 2019 is now complete and printed copies are available from People Matter IW and Carers IW.
Living Well 
• Living Well support workers have been adding additional capacity to the support at home team who already have a presence in Accident &amp; Emergency  and Medical Assessment Unit. This has improved discharges and support for people leaving hospital, particularly when the system has been under pressure over winter.
• Improvements have been made to the Carers Lounge and offices.
• It has been agreed that Living Well support workers will be co-located with ASC teams in the future.
ASC Care Close to Home
• With the implementation of “IOW Managed” in February 2018, the Direct Payment Team / Care Arrangement Team are able to fully understand the services that are being commissioned within each individual Direct Payment. This will enable true Direct Payments to be identified and those that are not can be considered for being delivered by alternative means.   This will also provide IOW Managed with a transparent view of where allocated Direct Payment funds are being spent.
• A public event to promote the Personal Assistant Noticeboard took place at the Quay Arts Centre on 22 March, the event was well attended.  There has been a significant increase in enquiries from people wishing to become Personal Assistants.
• Isle of Wight Council are now managing all Direct Payment Account Manager cases; this has increased workload, which is being monitored.
Support for Providers
• Two cohorts of Sector Led training have been delivered by Earl Mountbatten Hospice with more scheduled on an ongoing basis.
• Positive Behaviour Support training has been delivered
• Funding from iBCF for support of was offered to support development of sector forums, however the associations have come together to form a new Island Care Partnership  which has taken the decision to decline this funding at their inaugural AGM.
• A Health and Social Care Market Event will take place in August 2018.
Promoting Independence
• The work streams within this scheme continue to progress. The key areas of activity are in relation to the iBCF funding for the development of further technology options; one of these enhancements will be improving the availability and use of technology enabled care at the Adelaide and Gouldings (LA, in house rehab &amp; reablement  bedded facilities).  
• The number of enhanced telecare solutions being delivered in the community by Wight care has increased from 156 in September 2017 to 190 in February 2018.</t>
  </si>
  <si>
    <t>Improving flow is our major challenge, therefore the hospital to home work around discharge to assess is where we need to continue to focus our effort.</t>
  </si>
  <si>
    <t>On the Isles of Scilly we have seen effective use of the Improved Better Care Fund allocation towards developing the key priority of Enhanced Health in Care Homes and supporting the sustainability of the local care market. The Council of the Isles of the Scilly directly provides residential and domiciliary care services as the size of the resident population does not support a sustainable private sector market.  The national picture for the recruitment and retention of a high quality care workforce is obviously of significant concern and it is only heightened on Scilly with a small available working population, alternative and attractive employment opportunities offered by a visitor economy and the high cost of housing. In March 2018 these recruitment issues and the significant number of vacant care hours meant that the care home faced closure – research shows that without well trained, permanent workforce that the risks to safe care significantly increase - meaning the relocation of frail adults with highly complex needs to care homes on the mainland.  There was considerable community concern and media coverage. The IBCF allocation was invested in a market forces supplement to enhance pay for care workers. This coupled with a new approach to recruitment, partnership with housing providers to free up affordable housing and a successful funding application for training investment means that 12 months later the service is now fully recruited, not only remains open but has gone from strength to strength. The service recently won the Outstanding Nursing/Residential Care Team of the Year award at the Cornwall Adult Health and Social Care Awards and BBC Spotlight came back to the islands to do a follow up story of the turnaround. An additional 5 people have gained NVQ Health and Social Care qualifications (30% of FTE workforce). The investment in a high quality workforce means that staff have been able to focus on service improvement including the development of an integrated service with local health professionals such as medicine reviews with the local pharmacy, a new pathway round nutrition and hydration and new flexible step up/step down services to support people to remain independent in their own homes.  Work is underway with funding from One Public Estate to develop a single service/single estate solution with primary care, Community Health and Adult Social Care under the auspices of Shaping our Future.</t>
  </si>
  <si>
    <t>1. Discharge to assess operating pathways 0 - 3. Referral D2A pathway 0 has discharged 85 pts and delivered 126 saved bed days; pathway 1 has discharged 257 patients and delivered 542 saved bed days; pathway 2 has discharged 120 pts; and pathway 3 has discharged 20 patients and delivered 691 saved bed days. The Discharge to Assess Pathway 3 pilot set up to move assessments of CHC eligibility away from an acute setting and in to the community continues to progress well. We have noted a reduction in assessments within hospital settings in line with NHSE targets in addition to expedited decisions on eligibility in line with the 28 day target. Critically, funding for this pathway is likely to be extended in to 2018/19.
2. Successful partnership working with Age UK to develop content and software package to deliver Realising the Value (an online outcomes tool) to better measure the impact of the VCS, which will on roll out, contribute significantly to the development of a more intelligent prevention offer in the Borough working with our VCS partners. The tool will also enable the VCS to develop their services in line with more robust data about the outcomes they're delivering. 
3. Provision of social workers for the community MDT health and care integrate networks, which has supported high risk patients remain at home longer term.
4. As part of Islington's Integrated Personalised Care Programme 'Choice and Control' we have invested in LBI's review team to offer more holistic and personalised reviews that include physical and mental health needs enabling complex patients with health and care needs to coproduce their own goals and intervention with a personalised health budget. 
5. Additional integrated support to care homes within Islington, to enable clients to remain in their normal place of residence longer and prevent deterioration that would require admissions or an increase in care need.</t>
  </si>
  <si>
    <t>The additional one-off grant funding of £8.981m over the next three years is a welcome and important step in making Adult Social Care sustainable.  The Council has worked closely with Knowsley Clinical Commissioning Group to further integrate health and social care, and to help sustain adequate support for Adult Social Care services.  All decisions on use of the Improved Better Care Fund have been made through the Section 75 Agreement and the funding has been as follows:
1. Manage the Risk of Market Failure for Social Care Providers: The funding has been used to help ensure that care providers receive fair funding for the care they provide to service users in order to minimise the risk of market failure.  Key successes: 
(i) Rates for providers for 2017/18 were set and are fully funded with the support of iBCF without impacting on other Adult Social Care budgets; 
(ii) The Council has consulted on the 2018/19 rates with a degree of certainty as the additional iBCF covers the three year period; 
(iii) The increase income in 2018/19 to the provider market is circa £4m with significant growth for homecare (16%), Nursing EMI (13%), Residential EMI (8%), and Residential (7%); and
(iv) The majority of the costs to be incurred by the Council are being funded from the improved Better Care Fund.  
2. Establish an Improvement Fund: to deliver transformation within Adult Social Care, and provide additional support to the service during the implementation of the Council's Improvement Programme, including new information technology equipment and training for Social Workers, short-term additional capacity, data cleansing, and improved Care Act review arrangements.  Key Successes:
(i) New projects and investment have been launched to support the Adult Social Care transformation;
(ii) New care management system went live in March 2018; and
(iii) New [temporary] teams (Home First and 24/7 Response) were established by the Council to work closely with health partners to reduce admissions and winter pressures.
3. Transformational Investment at a local level, including an adult provider services review, and assistive technology.  The funding provides also prime opportunity to fund demand management programmes, including preventative initiatives, small sustainable community-based initiatives, co-location and/or new facilities which would support future sustainability. Improvements to speed up hospital discharges will be prioritised under this heading, in particular working with Knowsley Clinical Commissioning Group to look at the process and support options to minimise delays in people leaving hospital.  Key Success:
(i) Projects and investment have begun to support the Adult Social Care transformation; and
(ii) Work has progressed on the development of an Alternative Delivery Model for the Council's in-house provider services.
4. Transformational Investment at a Liverpool City Region Level: to fund transformational investment across the City Region through collaborative commissioning and service development.  Key Successes:
(i) Projects and investment across the Liverpool City Region are now being brought forward to improve collaboration; and
(ii) Tripartite agreement between Liverpool and Sefton has seen the joint procurement of homecare contracts across local authority boundaries. 
DToCs are 18.8% lower than the same period in 2016/17 (Dec-Feb).  The single Knowsley borough-wide integrated discharge team (which includes social workers, occupational therapists, reablement therapists and support staff) proactively supports patient discharges and reviews DTOCs on a daily basis when they occur.</t>
  </si>
  <si>
    <t>The grant is one-off in nature – at a time when Knowsley Council is forecasting permanent Adult Social Care budget pressures that will be at least £10m per year by 2020.  These long-term and permanent pressures in Adult Social Care will not be solved through one-off funding. 
The payment of any fee uplifts is permanent and will create ongoing budget pressures which cannot be addressed through one-off funding, but the local authority has been challenged by many providers seeking greater increases to their rates than set or consulted on for future year as they consider the iBCF to be windfall to local authorities and that this should pass through to support them and the market.  E.g. two of the Council's two main home care providers did not tender for future contracts even with a 16% increase in the rate to be paid from May 2018.
A key challenges has been agreeing to the proposed spend within the local BCF plan - it was only signed off under the Section 75 Agreement in November 2017, which delayed the start of many of the projects that have created time pressure for the spend to be incurred within the current financial year.  
There was an increase in DTOC numbers due to significant system challenges during the first 2 weeks of January.  Whilst performance improved in February, the total number of delayed transfers of care were still above planned levels.  Note that approximately 60% of delays are attributable to patient choice.</t>
  </si>
  <si>
    <t xml:space="preserve">Increase in complexity and higher number of care hours required to support people at home and the cost of that care. Increase wage costs.   Level of support required to ensure and maintain the quality of care especially within nursing home sector is maintained - the ability to recruit and retain good nursing staff and home managers is key.     Impact of MCA and DOLs </t>
  </si>
  <si>
    <t xml:space="preserve">Since quarter 3, the performance of the system on DTOC has improved significantly, both relatively and in absolute terms.  This occurred even at a time of great pressure across the acute hospital system and during a time period when LCC was continuing its transition to a new home care framework and some other relatively new contracts for reablement and crisis hours were still bedding in.  On a countywide basis the establishment of new capacity to enable 7 day working across the system has reduced bottlenecks and improved flow, the 'out of hour's AMHP service is now on a firmer footing meaning A&amp;E areas are receiving a faster response.  At a local level the range of new services that were commissioned have been bedding in more effectively and getting up to full capacity.  Home First pathways are becoming even more effective in some areas and are becoming established in more areas.  Integrated Discharge Teams are becoming more effective.  </t>
  </si>
  <si>
    <t>The full list of the schemes is:
Asset Based Community Development (ABCD); SkILs Reablement Service; Supporting Wellbeing and Independence for Frailty (SWIFt); Customer Access; Local Area Coordination (LAC); Dementia: Information &amp; skills (online information &amp; training); Falls Prevention; Time for Carers; Working Carers; Prevent Malnutrition Programme; Better Conversations; Alcohol and drug social care provision after 2018/19; Health Partnerships team; Peer Support Networks; Lunch Clubs; The Conservation Volunteers (TCV HOLLYBUSH) - Green Gym; Neighbourhood Networks; Leeds Community Equipment Services; Ideas that Change Lives (ITCL) investment fund; A&amp;H ‐ Change Capacity; Telecare Smartoom; Assisted Living Leeds Volunteer Drivers; Learning &amp; Information Resource in recovery hubs; Business Development Manager for Assistive Technology post; Positive Behaviour Service; Yorkshire Ambulance Service practitioners scheme; Frailty Assessment Unit; Hospital to Home; Staffing resilience; Business Support for Discharge Process; Respiratory Virtual Ward; Falls Pathway Enhancement (LCH); Transitional Beds; Trusted Assessor (LGI); Trusted Assessor (SJH); Rapid Response
In addition, the following schemes are no longer included in the top 20:
Capacity for transition to strengths-based approaches; Retaining care home capacity during service transformation
Since Q3, Leeds has:
1. Further mobilised a broad transformational programme across Care and Health services funded through the Spring Budget monies
2. Continued to use the spring budget money to reverse planned service reductions that would have otherwise been inevitable (as detailed in our Q1 return to DCLG)
The transformational programme is focussed on initiatives that have compelling business cases to support the future management of service demand and system flow and prevent and delay the need for more specialist and expensive forms of care.  This is founded on the principles of the Leeds Health and Care Plan as described in the narrative of Leeds Better Care Fund Plan (which sits under the Leeds Health &amp; Well-Being Strategy and links to the West Yorkshire &amp; Harrogate Health and Care Plan (STP).  
We have prioritised funding for schemes that support our preparations for winter for example: SB49 – Yorkshire Ambulance Service practitioner scheme; SB50 – Frailty Assessment Unit; SB52 – Hospital to home; SB64 &amp; SB65 – Trusted assessors.
Since Q3, a monitoring/accountability structure is operating which:-
• Measures the actual impact of each individual initiative
• Monitors actual spend on each initiative and releases funding accordingly
• Ensures that appropriate steps are being taken to identify ongoing recurrent funding streams after the iBCF funding period ends in cases where initiatives prove to be successful
• Ensures that exit strategies are in place for following the lifetime of the Spring Money funding or if the initiatives that do not achieve their intended results and are ceased.
For each of the Leeds iBCF schemes the following information is now being gathered routinely:-
• Submission of the required information on scheme spending and benefit delivery for the quarterly iBCF return to DCLG and NHSE, including the impact (if any) on key national metrics in a timely manner;
• Progress reports on delivery of the scheme and its benefits, including the escalation of issues that are likely to impact upon the success of the scheme, key gateways/milestones reached;  
• Any requirements identified by the Leeds Health and Wellbeing Board, via the Leeds Plan Delivery Group to enable it to assess the success or otherwise of the scheme during its lifetime.
As per Q3, a number of the Leeds iBCF initiatives are specifically aimed at improving system flow by:-
1. Managing demand more appropriately at the ‘front door’ of the hospital (e.g. Frailty Assessment Unit) and
2. Supporting more timely discharge from hospital (e.g. Trusted Assessors)
In this way, the iBCF is supporting the High Impact Change Model delivery for the city.
The iBCF funding is also being used to support Adult Social Care’s mandate to maximise the independence of its citizens through a preventative strength-based approach to social care and linking people to the existing assets in their own communities.  The Leeds initiatives are therefore founded on these values:-
• Maximising people’s potential through recovery and re-ablement
• Maximising the benefits of existing community assets and Neighbourhood Networks
• Improving the application and uptake of technology
As already outlined in the Leeds 2017/18 Quarters 1-3 iBCF returns, the mandated metrics relating to increasing home care and care packages are at odds with our local ambition.  Indeed, we seek to reduce or at least level demand for this statutory provision through our strengths-based approach and through prevention, including that provided by our thriving third sector. Our revised local metrics for IBCF funding reflect this:-
1. Number of bed weeks residential/nursing care commissioned (as opposed to the number of placements in residential) and
2. Number of home care hours relative to residential (non-nursing) care bed weeks
Metrics remain unchanged from Q3.
This 2017/18 Q4 return has been approved by the Leeds BCF Partnership Board.</t>
  </si>
  <si>
    <t>There were no challenges to the use of the iBCF or meeting our objectives. The uncertainty about funding means that forward planning for sustainable services is a challenge. Recruiting and retaining staff with an uncertain funding arrangement is a risk to the delivery of continuing good performance. Contingency planning for the loss of iBCF may be disruptive to service delivery if funding certainty is not achieved within a reasonable timeframe.</t>
  </si>
  <si>
    <t>Continued reduction in ready for discharge and acute bed days.  Improvements to CHC pathway by introducing Enhanced Checklist which allows discharge decisions and sourcing care to be expedited.  Work with Care Home's on trusted assessor model with SE London Sector and introduction of Red Bag Scheme.  Work undertaken on High Impact Change model to support the NHS and  hospital flow.  Increased night care and double handed POC, to increase the numbers of people to remain at home.    Working with a younger cohort of transition young people.  Compared to 16/17 Lewisham has increased its budgeted spend on adult social care.</t>
  </si>
  <si>
    <t>DTOC increased in Q3 due to complexity linked to Dementia and Mental Health, the sourcing of this placements remains a challenge.  Increasing challenges in Mental health linked to homelessness and NRPF.  Increasing cost of care and LLW.  Overall acuity and age of older people presenting for the first time and young people preparing for adulthood.</t>
  </si>
  <si>
    <t>A.) Enhanced Health Care in Care Homes is a large programme of work, establishing quality, safe integration across health &amp; care. The aim is to support care home residents in their homes, reduce the need for ambulance call out, A&amp;E attendances or urgent admissions to hospital. In order to meet the objectives, the Luton Frailty Framework has been introduced, identifying the numbers of fit, mild, moderate &amp; severe frail 65+ residents of Luton &amp; the associated risk, signposting or care planning required. The programme has four clinical elements which are now underway:
1. Enhanced Primary Care Support
2. MDT outreach support
3. Reablement &amp; rehabilitation to promote independence
4. High quality end of life care
The 6 nursing homes in Luton were all aligned to a GP practice so all residents can have their primary care needs supported by a single practice negating the need for multiple GP’s needing to visit each nursing home.  This provided continuity of care to the patients and also improved relationships between GP’s and care home staff.  Other clinical staff were also aligned to care homes to deliver and MDT approach including MacMillan nurses, the My Care Co-ordination team, palliative care consultant and pharmacists.  Additional resource was provided in care homes with high volume end of life patients and a quality nurse was employed to ensure staff skills were improved in order to deliver high quality care to all residents.  A programme of identifying and training champions in care homes is in progress and ongoing.   
There are 3 enablers supporting the implementation:
1. Joined up commissioning &amp; collaboration between health &amp; social care - underway with the exception of shared contractual mechanisms which are now being developed
2. Workforce development - requires change
3. Harnessing data technology - underway
 The programme &amp; the data set wrapped round admission prevention is in the  midst of intense staged implementation. The ongoing impact of the programme will be incremental. However, despite the programme not being fully implemented as yet, a reduction of 10% has already been evidenced to date: 
Enhanced Health in Care Homes will not only reduce Hospital admissions but will significantly improve the quality of life for the frail &amp; elderly residing in Luton care homes.
B.) iBCF funding has provided programme support to ensure that integration plans in Luton are progressed at pace across 2017-2019 and good programme controls are in place for all activity funded.
C.) In January, funding was  awarded to a few further initiatives, which are expected to show outcomes during Q2 - Q4 2018-2019. The new initiatives  focus on community projects, housing &amp; homelessness, Health &amp; Care Hub feasibility study &amp; care closer to home through the Hospital at Home project.</t>
  </si>
  <si>
    <t>There was a noticeable improvement in market stability in residential and nursing care. This was evidenced by the ability of our Brokerage Team to find appropriate in-borough placements and the responsiveness of providers. The supply of home care stabilised and relationships with home care providers have improved. A new contract commenced February 2018 and new rates were implemented for all providers on the new rates (rates increased from an average of £13.84 to £15.47 fixed hourly fee). The reablement team was expanded funded from a range of resources including better care fund. The overall success is best indicated by the improvement in health and care delayed transfers of care, where we moved from a mid-range and declining performance to second best in London in January, with weeks in winter with no social care delays. Our aim is to make this performance business as usual, and a key focus is reducing 65+ acute admissions.</t>
  </si>
  <si>
    <t>Once we were making progress in the acute hospitals, we then  found performance being undermined by delays in mental health particularly. These are proving more challenging with a shortage of nursing care placements for dementia suffers with challenging behaviours. A key nursing care provider has been destabilised by a planned but delayed sale of three homes. This has led to a loss of staff and some quality issues. The mental health trust is now a participant in our weekly DToC conference call, where decision makers from the partner organisations trouble shoot complex and stuck cases.</t>
  </si>
  <si>
    <t>Key Successes: We are developing our MKC provided home care services to become specialists in dementia home care. Additional investment from the iBCF has enabled an expansion of the home care service to increase capacity in the home care market, and also to support the market in times of pressure. We have doubled the capacity in Recuperation services, which aim to facilitate discharge from acute hospital care for people who are not yet ready for reablement. These patients tend to remain in hospital for longer due to the lack of service options for them. We have tendered our external contracts with home care providers and have adopted a zone model, which is helping to address capacity issues in localities. Our Community Equipment service has been retendered, and efficiencies made, which has resulted in more resources for re-investment in the service. It continues to perform well. The local authority continues to perform well in managing delayed transfers of care through incentives given to home care providers over the winter months. In Milton Keynes, the health and social care system worked well over the winter period. We have invested additional funds from the iBCF into improving care and support for people with dementia, so that they can be supported better in the community.</t>
  </si>
  <si>
    <t>Recruitment of staff is always a challenge in Milton Keynes due to the buoyant local economy. Recruitment for home carers is always challenging, although we have addressed this by ensuring all our commissioned providers pay the Living Wage Foundation living wage, improving the terms and conditions for home carers.</t>
  </si>
  <si>
    <t xml:space="preserve">Overall, there have been challenges to the IBCF in 17/18. These included: 
- The domiciliary care provider market remains challenging despite increases in contract prices funded through the IBCF; 
- The temporary nature of the funding has led to potential for ‘cliff edges’ at the end of the funding period, meaning identifying projects and appropriate activities to be funded has not always been straightforward; and
- The coordination of different 'integration' activity across the patch has at times been potentially complex. </t>
  </si>
  <si>
    <t xml:space="preserve"> We are in the process of training the remaining providers to deliver the new model of domiciliary care in the remainder of the borough. Some of the challenges have centred around the ability to improve IT functionality and enable the providers to charge for time delivered via electronic billing. This was envisaged to enable more timely and accurate payments to be made for domiciliary care calls and will ensure all money intended for care and support is effectively targeted with a consequent efficiency to the domiciliary care budget. We have done significant work relation to mental capacity act training and have done further work in embedding core standards within all out provider contracts. This work is intended to support safe and effective decision making and therefore speedier and appropriate transfers of care. We have continued our work on the review of our disabled facilities grant process. However progress is slow due to the complexity of some of our provider arrangements. We have made some investments in equipment services and enhanced/augmented the range of equipment available to the system via the assisted living services; Our provider community is looking to access some funding to enable the development of collaborative working arrangements and cultural change to enable the ACP to realise its vision of developing more streamlined pathways of services. Good progress is now being made in relation to the extra care housing programme. We are in the planning and consultation phase for the Winchester avenue site and have settled on a housing provider who will deliver the management of the scheme. The council's cabinet has approved the model for the two current schemes.  There are still challenges in relation to the acquisition of the Matthew Humberston site due to planning and highways constraints which we are currently working through. We are exploring an alternative site as a contingency. This alternative site may provide an option for a future scheme. We are also exploring site availability in the Immingham areas. An on going challenge for our domiciliary care providers is that of workforce retention. This should be addressed partly through modest and sustainable fee increases to meet the living wage requirements and also by improving working conditions through the "teams not times approach". A challenge for extra care housing is in enabling a model which is sustainable into the long term. We are mitigating risks to rental income by developing a mixed tenure model and by considering alternative uses for units of accommodation, for example some intermediate care/step down/rehab units. Units may be able to be flexibly equipped through the application of DFG monies. </t>
  </si>
  <si>
    <t>Challenges include the complexity of the provider landscape in aligning priorities and actions for example in relation to DFG re modelling; there is also a challenge in terms of available workforce and the ability to retain staff once trained. Extra care housing remains challenging in terms of developing a sustainable model particularly where there are low land values and limited access to capital funding streams.</t>
  </si>
  <si>
    <t>Whilst we did not meet the expectations of the nationally set target for reduced DTOCs we have achieved a greater reduction for social care delays than our  own trajectory indicated at the beginning of the year, particularly from Acute Beds.  We have successfully  increased capacity for intermediate beds including in extra care schemes, and have recruited additional home care staff to work  in  rural areas, where it has been difficult to secure care.     Our IBCF investment  in workforce development, recruitment and training is ensuring we have a strategic and collaborative approach which we are optimistic will begin to help with market sustainability issues.  We have increased our capacity  for 7 day working, but have not yet seen this fully synchronised within  our health partners</t>
  </si>
  <si>
    <t xml:space="preserve">  There is still work to do to ensure data submitted by all Trusts to UNIFY is as agreed with the DASS and his representatives and we have had to challenge some of the  monthly submissions this year, where they have not matched the numbers previously agreed between the Directorate and particular Trusts.  There  have  been delays and difficulties  in recruitment, due to the continuing workforce challenges, and we know there is no easy solution to the challenges over workforce, given our demographics and competition from other sectors for the workforce.   Without  certainty over long term funding through IBCF we have been restricted in what we can do to address funding issues around sustainability in the market, but the Council has gone  at risk on some schemes which have ongoing costs.</t>
  </si>
  <si>
    <t>ASC reviewing officers have been successful in working with external homecare providers and citizens to release homecare capacity via targeted reviews with citizens who are now fully independent. The hours released are not necessarily in the areas in which new citizens requiring support live. This means that there has not been a commensurate rate of pick up. Since the implementation of D2A there has been an increase in acuity.  Many of these citizens require intensive packages of care. This is more difficult to source than previously typical support packages. This has resulted in a reduction of hours being offered as rotating becomes more challenging as a higher proportion  of citizens require higher levels of care either in the short/or long term.</t>
  </si>
  <si>
    <t>Oldham has adopted a three-year approach to iBCF investment. This approach has been developed to support the high impact change model, reported on as part of the general BCF return, and aimed at strengthening the adult social care infrastructure, supporting the local health economy and stabilising the local social care market. One of the most significant parts of this during 2017-18 has been the implementation of the ASC infrastructure redesign. The implementation has been ongoing throughout February &amp; March 2018. The final phase of this is being put in placed through April-May 2018. This will ensure that ASC in Oldham has a sufficiently robust infrastructure in place to deliver effective services to Oldham residents. We have been able to achieve the bulk of the implementation ahead of schedule which given the complexity of the redesign is a significant achievement. In addition, Oldham has been working towards implementing its Integrated Care Organisation model which came in to effect on 1 April 2018.
As outlined previously we are able to demonstrate a number of significant successes. These include: increasing the transitional care bed capacity; the implementation of  night care provision in Extra Care Housing; additional technical staff recruited to the community equipment service; increasing residential reablement provision; assessment and reablement support in care homes; a successful home from hospital project aimed at getting people ready for discharge from hospital back home as soon as possible; integrated therapy support within residential intermediate care and reablement services.</t>
  </si>
  <si>
    <t xml:space="preserve">Challenges regarding the pathway out of hospital remain. The improvement plan regarding the Home Assessment &amp; Reablement Team, provided by Oxford University Hospitals NHS Foundation Trust - which provides a streamlined route out of hospital and is designed to follow a discharge to assess model - has seen an improvement in service performance with the service's highest performing month in March 2018 delivering 83% of contract value. Recruitment in the service is also on an upward trajectory. This improvement is welcome but we acknowledge that progress is slow.                                                                                                                                                                                                                                                                                                                                                                                                                                                                                                                                                                                                                                                                                                                                                                                                                                                                                                                                                                                                                                                                                                                                                                                                                                                                                                                                                                                                                                                                                                                                                                                                                                                                                                                                                                                                                                                                           Oxfordshire's labour market remains buoyant with low levels of unemployment. System partners have undertaken a recruitment campaign which has been successful in attracting interest. This campaign is ongoing, once it concludes we will evaluate the outcome in order to inform decisions regarding future recruitment. </t>
  </si>
  <si>
    <t>Key successes within 2017/18 include:
- Whilst DTOC performance has remained challenging for the system as a whole. The rate of social care attributable delays has remained exceptionally low.
- High Impact Changes: good progress to implement the local iBCF DTOC plans to support delivery of the high impact changes. During Q4 an evaluation of the Continuing Healthcare 4Q pilot was commenced. There was continued embedding of a number of good practice initiatives, including a Trusted Assessor Care Homes pilot, Social Care Discharge Lead post, additional Transfer of Care Team (TOCT) social worker posts to support discharge and enhanced reablement and intermediate care provision.
- Demand for residential admissions has been managed well. As predicted we have seen an increase from last year continuing the trend from the previous year.  The increase has not however been as great as we anticipated and therefore we are safely below the threshold target for 2017/18.   We have seen an increase in threshold cases and an increase in acuity in the cases admitted, thus an increased cost, however the efforts we have made to ensure capacity to return people to their homes from hospital has ensured we can continue to control inappropriate admissions. 
- Good progress has been made in the delivery of iBCF funded prevention initiatives and initial outcomes are being delivered. Including successful launch of the falls prevention health trainer service and roll out of training and support across neighbourhood teams to strengthen falls assessments.</t>
  </si>
  <si>
    <t>The system continues to report high levels of DTOC due to large NHS attributable delays. In Q4 the system has been running at an estimated 8% against a 3.5% target. Health assessment related delays continue to be the bulk of DTOCs within the system.
We have continued to struggle to achieve the level of performance on this indicator and are expecting to see a deterioration in out-turn this year.  The service has suffered in respect of capacity a some points in the year due to three home care agencies departing the local market.  Rather than use step down beds in residential homes to support discharge those requiring home care were channelled via the reablement service in order to ensure they could be supported in their own homes .  Although this has helped ensure that residential admission rates remained low it did impact on the capacity of the reablement service.   
Delays in determining the commercial arrangements to support the housing for vulnerable adults project have impacted on the timelines for delivery, but this project is now making good headway with initial properties identified. The Council is committing additional capital investment to ensure delivery of this project, whilst enabling management of significant emerging budget pressures to adult social care.</t>
  </si>
  <si>
    <t>Poole has maintained a positive position in managing budget pressures throughout the year  and supporting people to remain living in their own homes for longer. We have committed resources over and above the original iBCF in regards to the numbers of homecare hours being procured which is averaging out as just below 10,000 per week. This has been a key enabler in facilitating timely discharge. Appointment of BIA staff has taken place to increase capacity within the DOLs service. Despite the winter pressure period Poole continues to have very low numbers of adults admitted to care homes and low numbers of delayed transfers of care attributable to social care. Measures have been put in place to increase extra capacity in the numbers of step down/ interim beds over the winter pressure period to ensure people aren't unnecessarily delayed during this period.</t>
  </si>
  <si>
    <t>There have been many challenges particularly over the winter pressure months, there have been on-going system pressures particularly in acute settings with demand and influenza. There have been adverse weather conditions which has put a significant strain on the whole system. The Local Authority has done all it can to support flow in the system as a whole by sourcing additional short term interim beds, by piloting creative ways of applying domiciliary care and by progressing the use of D2A and the Trusted Assessor model.</t>
  </si>
  <si>
    <t>- a number of key projects have been initiated, these are still ongoing and  believe to be delivering local benefits to the Population of Portsmouth
- Locally a robust decision making process have been implemented, this has enabled senior leadership to be confident iBCF funds have been used effectively and efficiently
- the decision making process has also promoted a culture within the council to enable and enhance transformational thinking</t>
  </si>
  <si>
    <t xml:space="preserve">- A number of projects are still the implementation phase, benefits and outcomes have are still yet to be evaluated 
- Challenges remain around the uncertainties the new projects will provide, as obstacles and barriers are still unknown </t>
  </si>
  <si>
    <t>Our key successes have been the delivery of a number of work streams. (1) The pilot Three Conversations has proven a success and is now being rolled out as the standard operating model going forward. (2) Our approved People and Adults Commissioning Strategy is providing the key strategic vision and focus for the future planning of services, linking through to all our BAU, and delivery work including our BCF work plan. (3) A Social Prescribing model jointly commissioned by the Council, CCG and Redbridge CVS was piloted one locality area and due to its success is being rolled out across the borough from June 2018. (4) An analysis of the future accommodation needs for vulnerable people was completed in Autumn 2017 and a strategy in response to the findings is being developed. (5) Our Review team has been working to review the number of high cost care packages with service users and their carers to ensure that these are still fit for purpose.  This has resulted in a number of savings for the Council. (6) The implementation of the LBR Choice Policy in partnership with Barts, with BHRUT now looking to adopt and roll this out within their hospital settings. (7) An improved quicker flow of patients from hospital into reablement with D2A pathways now working in conjunction with our partners. (5) Supporting social care services including homecare (to keep people out of hospital and independent) and market uplift rates has been the main spend for our iBCF monies to ensure sustainability and the stability of providers in the essential care to service users, and to mitigate the impact upon the acute sector.  Out-of-hospital commissioned services (Reablement, Rehabilitation, multi-agency teams  including hospital discharge teams) to support the NHS through timely discharge is the key component of our BCF Plan and spend through our HICM.</t>
  </si>
  <si>
    <t>Increase in fees helped to ensure sustainability of care at home market, and ensured sufficient capacity in the market to meet demand (including during adverse weather conditions); Created capacity (two new teams) in community based reablement team to prevent admission and support timely discharge from hospital.
DTOC targets consistently achieved; Purchased a former residential care home to be converted into a new residential reablement facility; Robust programme management arrangements established to ensure the building and service model are fit for purpose, and the new facility will be open by the end of 2019..</t>
  </si>
  <si>
    <t>Filling community based reablement vacancies with suitably qualified/skilled carers; Although DTOC targets have been achieved, there is still scope to further improve performance - it is envisaged that the intermediate care centre will have a positive impact.</t>
  </si>
  <si>
    <t xml:space="preserve">We continue to deliver against the priorities identified in our ibcf plan. We are maintaining the level of funding in Adult social Care to deliver the same level of services and avoid cuts to service provision. This has supported our contribution to the management of the winter pressures across the sector and has maintained our robust pathway on discharge from hospital and services that prevent people from going into hospital.   We are managing growth in our system and the pressures placed on services by increased demand. We are currently analysing the level of increased demand on services and establishing the impact of this on 2018/19 spend in the context of the financial challenges facing the whole system in the next financial year.  We increased fee rates in 2017/18 in response to the increase in the National Living Wage and the pressures faced by the care sector. We are continuing to work closely with providers in the Care Sector and will be recruiting the independent Care Sector representative in the next couple of months. We have developed care sector apprenticeship programme to support the sector with recruitment and retention issues. Recruitment of the apprentices  will commence in May. We continue to support the development of community assets as an alternative to statutory provision and are planning to fund community builders with a focus on developing micro enterprises based in neighbourhoods to support our work in this area. We are developing innovative approaches to further improve our hospital discharge pathway and have recruited a patient flow worker to work with the wards to identify people who are medically optimised and support them to move into community alternatives including our discharge to assess beds in Care homes. </t>
  </si>
  <si>
    <t xml:space="preserve">There are still challenges in the independent sector in terms of the pressures the sector is facing e.g. in terms of the sleep in issue, changes in the way holiday pay is calculated, the national living wage and inflation. </t>
  </si>
  <si>
    <t>The Transfer of Care Team and Hospital Social Work Team  have been co-located since 1.11.17, with full integration to take place during 2018/19 when they will become the new Integrated Discharge Team.  New reports have been developed to improve transparency of DTOC position with formal joint sign off.  Workshops have been held with MDT staff to raise awareness and secure engagement.  Quick wins have included clear articulation of roles and responsibilities between wards and central teams for more timely discharges.  System wide agreement secured to eliminate DSTs in the acute care setting.  There is an anticipated issue around keeping up the momentum of the project as demands increase on clinical staff due to winter pressures.  The CCG and Council commissioning team have jointly commissioned two independent sector care homes to provide a total of 19 winter pressures step-down nursing beds to reduce Delayed Transfers of Care and alleviate winter pressures.  This pilot commenced for an 8 week period from 2.1.18 to 26.2.18, and 10 beds have now been extended to 9.4.17 (6 weeks) as there is an identified need.  There has now been a total of 93 admissions during the 14 week period, thus reducing the DTOC rate.  IBCF funding has been used to commission GP medical cover, therapy, dedicated care pathway co-ordinator and support from locality social work teams to support this development.  Evaluation of locality pilot underway has now been completed in February 2018.  This will inform the model for roll out to other areas in Rotherham.  A Hospice at Home care home pilot has been established in Quarter 3 for an 18 month period.  The project will address both immediate advice and rapid response in emergency situations and the provision of education and supervision of front line care and residential home staff.  The project will also look to improve relationships across community teams, the wider health and social care network and care homes. KPMG (analysis of population segmentation) – An on-line model (in PowerBI) has been developed which brought together present baseline data (activity and cost), with the baseline allocated to medical areas, care settings and local care networks. This helped to understand the “do nothing” scenario using annual growth assumptions for activity and cost. This also allowed evaluation of the impact of modifications to current service use including, but not limited to activity and cost shifts between existing care settings e.g. from acute to primary care, activity and cost shifts between existing care settings and new care settings defined in the model e.g. preventative measures that may require investment per member of the population, but will decrease activity and cost across the existing care settings. And provide flexible reporting that will help determine the preferred option. Integrated Care Partnership governance structure is now in place and Acute and Community Transformation Group established to deliver the Place Plan priorities for integration.  The Foundation Trust's COT and OT Assessment Officers relocated within the Council's Single Point of Access team to carry out all new moving and handling assessments and signposting to other services for ongoing support.  Commissioning of independent sector reablement service to increase capacity by 1,000 hours per week to reduce DTOC from 6.11.17 for a 9 month period is now fully established.  IBCF funding is currently being used to provide further investment in OT input into in-house reablement service.  We have a system wide Transformation Project Lead and DTOC External Consultant appointed to deliver on the DTOC action plan high impact change model. Mental health and Learning Disability input into CCC has been established in Quarter 4 2017/18, further work is ongoing to integrate throughput the home first pathway including IRR. There are task and finish groups being held regularly to ensure deadlines are met.</t>
  </si>
  <si>
    <t xml:space="preserve">R E D U C I N G   N H S   P R E S  U R E S :  Effective local work to reduce NHS pressures continues to be reflected in key BCF metrics - Delayed Transfers of Care (DToC) and Non Elective Admissions (NEAs). Although there is still volatility in the local system, also as a result of its small scale, the level of Delayed Transfers of Care has been almost halved relative to last year (a mean of c5.5 DToCs per 100,000 adults per day from Mar-Feb 2017, relative to last year’s mean of 10.25 per day).  At the same time, rates of non elective admissions remain well within the CCG's target, albeit with upward pressure.
**INCREASING PHYSICAL WELLBEING IN CARE HOMES TO REDUCE NHS DEMAND: The new discharge support worker is working in care homes to reable people in interim beds following a hospital stay, accelerating step down, while in parallel helping to reduce the need for step up services by increasing the activity levels and physical wellbeing of permanent care home residents. To illustrate, a simple room change and use of assistive technology, combined with physiotherapy successfully addressed one resident's recurring falls. Alongside introducing routine falls risk assessment and planning for all residents, support for regular review and maintenance of walking equipment has also improved safety.
**HOMECARE PILOT FOR COMPLEX CARE NEEDS, MICARE, REDUCING NHS DEMAND: The complex/holistic homecare pilot MICARE has helped to improve health and so reduce emergency admissions in a number of ways: providing end of life care meeting service users' wish to die at home with their family; building familiarity and trust with service users to intervene early if health is deteriorating (eg. infections, mobility); embracing the mental health care needs that accompany physical health challenges to increase take-up of routine health services and prevent later crisis (eg. podiatry, medication support); improvements to service user confidence, sense of wellbeing and social connection.  We are looking to extend the early positive health results next year through fuller involvement of community nursing capacity in the pilot (physical and mental health).
**INVOLVING SERVICE USERS IN RESHAPING CARE: The user insight work into care for people with complex ongoing health needs (multiple LTCs etc) has offered rich learning which will be used to help to improve local services, with the potential to enable more people to be cared for effectively in the community with less recourse to emergency intervention.
M E  T I N G   S O C I A L   C A R E   N E  D S: 
**RAPID RESPONSE SOCIAL WORK: The two Vulnerable Adult Risk Management (VARM) social workers are successfully engaging with hard to reach individuals where there is risk of future deterioration, building up the connections with local agencies so they are notified where their input is needed, and providing a 'rapid response' social care service to urgent front door enquiries. The overall aim is to strengthen early prevention to reduce the need for intensive multi-agency mobilisation and/or significant care packages later down the line. 
**THE COMPLEX CARE HOMECARE PILOT MICARE is offering additional learning about efficiently meeting care needs through a holistic, personalised approach, underlining in particular the importance of addressing the situation of a whole household rather than single individuals, addressing physical and mental wellbeing in tandem, and flexibly meeting both health and social care needs where this is relevant.
**EFFICIENT MOBILE WORKING: The project improving IT for mobile working in social care has been completed, with hybrid tablet/laptops issued to mobile staff supporting more efficient and streamlined ways of working. This includes the use of new elements such as photography as part of OT assessment and use of the tablet to engage service users directly in their assessment and to accelerate recording of their responses. 
C A R E   M A R K E T   I N T E R V E N T I O N S : 
**THE COMPLEX HOMECARE PILOT MICARE aims to identify a care model that can be used to address a frequent failure in the local care market - the ability to provide care to more complex service users, including at end of life, where there is a significant mental health dimension or where needs fluctuate significantly. The pilot, which takes a holistic and personalised approach to care and delivers this through  small self-organising area-based teams, has delivered some strong initial results. It shows there is real potential to deliver complex care cost effectively and, in such a way that wellbeing, health stability and independence can increase, and service users can progress what is important to them, including at end of life. In some cases, individuals’ ability to manage their situation has been improved dramatically through confidence building, reablement and other support, enabling reductions in the hours of support required. In others, an approach which is highly responsive to individual wishes has enabled service users to re-engage with support services which they may in the past have declined. Building incrementally, we are looking to scale up the pilot as part of next year's BCF programme so that it can be deployed across more of Rutland. </t>
  </si>
  <si>
    <t>The funding enabled there to be an uplift in the payments to providers in respect of Care Home fees and domiciliary care rate. The funding will also add the much needed capacity to reablement.</t>
  </si>
  <si>
    <t xml:space="preserve">We could not utilise the funding immediately as  we needed to seek the appropriate approvals to spend and this in the cycle of committees took time.  The second matter was that there was already a significant transformation programme underway so we needed to work through how this spend given short term in nature would add value and not distract from the need for longer term sustainable funding and approaches.                                                                                                                                                                                      </t>
  </si>
  <si>
    <t>The key successes were:
 - Improvement in the DTOC performance - which was as a result of additional investment in both the care at home market and social work staff in hospitals. Additional 'discharge to assess' beds also supported this. 
 - More joined up working with the CCG  and acute hospitals on discharges and managing system wide pressures 
- embedding new contractual arrangements to maintain and in places, improve market capacity. 
- opened a dementia care home in partnership with an independent care provider - appointed contractor to build LA funded dementia care home 
- improved transitions pathways for young people with disabilities with care and support needs  
- we have retained a focus on early help and prevention through information, advice and support services to help manage demand for adult care and support</t>
  </si>
  <si>
    <t>The main challenges were around market capacity and stability. This is primarily driven by two issues:
 - the difficultly recruiting and retaining quality staff in the care sector, which is not seen by many as a desirable profession to enter. This is compounded by the vibrant economy in Solihull, which offers people better paid work in less challenging roles, meaning that there is a constant turnover of staff.
 - the business skills of the small to medium sized care agencies in the area meaning that whilst they are providing good care for the most part, they struggle with cash flow management, effective staff rostering and other basic business tasks - meaning that the council has to spend considerable time supporting them
 - late production of BCF planning guidance, meaning delays to planning, sign-off from NHS E and therefore implementation of some aspects of the plan. 
 - Requiring NHS E intervention to secure the minimum funding transfer on the main BCF impacted relationships and timeliness of decision making about the iBCF. There has, however, been a significant improvement in relationships since this point</t>
  </si>
  <si>
    <t>The key impact of the additional iBCF funding in Somerset came through the ability for the local authority to lead and fund "Home First" in order to hugely decrease the number of hospital delayed transfers of care and most importantly see people given support/assessment in a non acute and more appropriate setting. For delayed transfers of care this has meant a 50% decrease in bed days lost since April 2017.  The service helped the acute sector with flow and despite a huge rise in admissions meant that hospitals were able to remain open. In addition the reablement nature of the new pathway provision provides people with the best chance of recovery and to return home much quicker than before. In addition, the iBCF funding enabled social care to sustain provision for current care recipients and meet the demand from the rising demographic. This was not done simply by putting the additional funding into traditional models of care but instead focussed on resourcing a promoting independence and community led approach, including investing in new local preventative services. Unmet need for care at home has also halved since April 2017 through a combination of market engagement, better reablement and the investment in local community solutions such as micro providers (now 200+ in Somerset).</t>
  </si>
  <si>
    <t>The significant rise in hospital admissions and the age of acuity of those in the system has continued to prove challenging. In addition there is still work to be done on culture both in clinical and community settings and overturning a risk averse attitude to care which results in poor decisions for the person being cared for. Other challenges revolve around workforce, particularly for homecare which has left some rural areas with reduced coverage and contributed to a rise in some  areas of residential and nursing home admissions.</t>
  </si>
  <si>
    <t>Working collaboratively with the CCG in developing the IBCF Plan. Additional capacity in Rapid Response, Commissioning, DOLS etc as highlighted in A3 below has been very welcome and delivered improvements in service delivery and DToC Numbers.</t>
  </si>
  <si>
    <t>The most important update to provide is that it is now clear that the additional funding put in place for Adult Social Care through precept funding and the IBCF are significantly less than is required to meet growing demand and price pressures for Adult Social Care. The additional IBCF funding was a very welcome development to the Council's financial and service planning and had initially allowed plans to be put in place for Adult Social Care services to be protected from savings to a much greater extent than would have been the case and in some areas plans were also developed for services to be enhanced. However, significant spending pressures have increased in the area of Adult Social Care which have started to overtake our initial plans mainly in the form of  increasing unit costs of bed purchases and support packages. It is now clear that the precept funding and the entirety of the IBCF is not sufficient to cover existing pressures in the system, nevermind supporting any enhancement of services. The Council is reviewing measures to try and contain and predict better the increasing costs which appear to be based on limitations in the market and the worsening financial picture will also cause us to review our IBCF plan with our Health Care partners over the coming months. The Council therefore welcomes and looks forward to the review of Adult Social Care funding announced by the Government and the way it can be sustainably funded over the coming decade and would press for this to be done as quickly as possible. In developing the Improved Better Care Fund (IBCF) Financial Plan the 3 conditions of the grant (1. Meeting Adult Social Care Needs, 2. Reducing pressure on the NHS including supporting DToC, 3. Supporting the local social care provider market) were a key factor in prioritising the initiatives developed. Every initiative was developed and judged based on these 3 priorities and discussed and reviewed with the CCG to obtain their agreement on the 29 June 2017. As this additional funding came to the Council, the Council's Cabinet also formally approved the Final IBCF Financial Plan after the agreement with the CCG had been obtained, a copy of the full cabinet report can be found here: https://council.southglos.gov.uk/documents/s83465/Improved%20Better%20Care%20Fund%202017-18.pdf</t>
  </si>
  <si>
    <t xml:space="preserve">Stockton Borough Council have been able, through the use of the iBCF Grant to deploy additional resource across social care in order to protect services, whilst also making substantial improvements within reablement services to help reduce the number of delayed transfer of care.  This includes improvement works at Rosedale Centre (reablement unit) to take bariatric clients and also allow ambulances, visitors and staff to access the unit safely due to improvements within the car parking facilities.  Stockton on Tees Local Authority are also working with partners to review intermediate care clinical pathways as we commence work to further integrate health and social care intermediate care services.  A prevention model is in the process of being developed and rolled out in order to promote early help.  This will strengthen the early intervention and prevention offer to the residents of Stockton and build upon the model set out in the recent restructure of Adult Social Care.  We are also developing a holistic approach to homecare within Stockton that will aim to identify and address issues such as social isolation. </t>
  </si>
  <si>
    <t>Market stability linked to care worker recruitment and retention is a challenge across the system- we are attempting to address this through a number of ways including a "put care into your career" campaign and new approaches to commissioning (described above).  We are currently developing a joint CCG and LA care market  position statement and in March held a local “Safeguarding and Learning from Large Scale Enquiries Conference”.</t>
  </si>
  <si>
    <t xml:space="preserve">Key successes this quarter have included several of our schemes going live in the north of the county.  These have included the launch of the hospital discharge hub at the James Paget hospital and the additional reablement capacity becoming available following successful recruitment.  In Ipswich &amp; East Suffolk, the D2A programme has increased the percentage of people being discharged from hospital with no care needs; our joint CHC team is now fully delivering targets for completing assessment within 28days; extended social work capacity in the hospital is ensuring good patient flow over weekends, and targeted investment in home care provision over winter, particularly in Q4 has ensured DTOCs have remained low throughput that period.   In West Suffolk, our Buurtzorg pilot service went live in Q4, and despite the increasing demand on the hospital during Q4 our DTOC numbers have remained low due to collaborative working and responsiveness of system partners in delivering the agreed projects.  </t>
  </si>
  <si>
    <t>Across the county,  the increased number of complex discharges per day, and the availability of care to meet their reablement and care needs has been challenging, although much less challenging than it would have been without these schemes in place.  Some areas in Suffolk have experienced specific challenges related to their individual IBCF schemes, such as the delayed recruitment of dedicated social workers for the Hospital Discharge Hub in GY&amp;W which matches the challenges experienced in recruiting social workers into the county.  A key challenge that is under consideration, is the ability to sustain these programmes going forwards, given the beneficial outcomes they are generating as part of the wider Suffolk integration plans.  Succession planning is a feature of the programmes, all of which plan to reduce strain in other areas of the health and care system in order to release funding from those area to sustain the programmes. However, this is challenging against a backdrop of increasing demand and complexity of hospital discharges, which is particularly marked in an area such as Suffolk with an older than average population.  
of complex discharges per day and availability of care, to meet their needs. 
- Delayed recruitment of dedicated social workers for the Discharge Hub
   In GY&amp;W, the increased number of complex discharges per day has put further pressure on the local care market  to meet their needs.  The delayed recruitment of dedicated social workers for the Discharge Hub at the James Paget Hospital meant a slight delay in the ability to have a closely coordinated multi-agency discharge planning model in place.</t>
  </si>
  <si>
    <t>As previously stated in prior returns within Sunderland the model of care  for the Out of Hospital Care system is well developed. An evaluation has recently concluded on the most appropriate route for securing the out of hospital system for the medium term. It has been decided that a provider Alliance model is the preferred option. A shadow Alliance Board has been developed including providers and commissioners with draft Heads of Terms in place.
Work continues around an increased use of technology to meet peoples needs. A number of pilots have concluded and capital made available to incorporate technology within the LA's business as usual processes. A bid has also been developed with Age UK to see an expansion of the Living Well Link worker team in the City and the development of a digital befriending service to assist people with lower level needs and at risk of social isolation..
In terms of demand and supply issues a review of accommodation needs has been undertaken to look at future demand for 24 hour support which has fed into the publication of the revised Market Position Statement. . Discussions are ongoing with residential and nursing providers for fee rates for 2018/19.</t>
  </si>
  <si>
    <t>The sharing of information between social care and health at a client level remains a constant challenge. This continues to impact on evaluating the success of interventions and modelling demand for services. The overall OOH model for Sunderland continues to perform well in terms of DTOC but is still seen as a driver of cost and activity within the system across health and social care. Costs pressures also seen in terms of transitional costs associated with implementing reform. In terms of ICT new case management system for social care and payments has now gone live and is bedding in. From a provider perspective there continues to be issues around the permanent recruitment of certain staff groups with nursing staff a particular hotspot for the independent sector providers.</t>
  </si>
  <si>
    <t>The Reablement Service has continued to improve resulting in greater throughput, reduced length of stay and better outcomes.  Individuals are monitored daily to ensure progression through the service is at the appropriate pace to reduce delays in their discharge.  Successful recruitment to the Reablement Team has improved capacity enabling additional patients to be supported by the service.  The utilisation of the Fessey House Discharge to Assess Residential beds (D2A), along with the reduced length of stay, has resulted in greater throughput of these beds.  This has had a positive impact on the number of adults returning home with either no package of care or a reduced package of care.   The seven day working pattern for the Hospital Social Work Team, Reablement Team and Rapid Response Team have been successfully implemented.  Swindon Borough Council has held daily 'Gold Calls' which has positively impacted on reducing delays. Decision making within the hospital social work team and the front door team has also improved which has led to fewer admissions to residential and nursing care.   CCG and SBC are working jointly with Care Homes on a 6-month pilot of the Swindon Red Bag Scheme.  This was launched on 8th December 2017 with two care homes with a history of high admission rates.  The CCG have now appointed a Trusted Assessor.  This Assessor has visited 50% of the homes in Swindon and begun a programme of joint assessments in the hospital with care home managers.  The aim is to build trust for the assessor to commence assessments on behalf of the Care homes to reduce the number of delays for those patients waiting for a care home manager to visit the hospital to assess whether they will accept the patient back to the home. Since November 2017 social  and health care colleagues across Wilts and Swindon council and community providers have come together three times a week to proactively  review each patient who is medically fit for discharge or  transfer but remain in hospital. This intense and targeted meeting has led to a positive reduction in bed days lost to the trust .</t>
  </si>
  <si>
    <t>In this quarter we have experienced continuing demand for hospital discharge at pace and have retained our performance and remained within our discharge target. The patient acuity remains high with an increase in the numbers of those requiring intervention in the 85 plus group. We continue to work with partners collaboratively to ensure best use of resources and speedier discharges. We have re-commissioned our nursing step down bed provision on to one site and this has enabled the focus of therapy staff with these individuals to increase the re-ablement input. We have now recruited staff to our multi-disciplinary discharge team towards the end of the quarter and this is also starting to make an impact. We have reviewed with all partners our intermediate care process and pathway to ensure this is running at optimum and we are working to further develop our integrated discharge hub with partners.</t>
  </si>
  <si>
    <t>One of the main challenges has been getting up to full staffing. Another challenge is the increasing acuity of patients with a much larger proportion now falling within the 85 plus frail group. We re tendered our bed provision during this period. Moving from 9 residential beds and 12 Nursing Beds to 20 Nursing level beds. Christmas and New Year Holidays were covered but this did not result in   particularly improved discharge rates. One prime provider of Domiciliary Enablement care withdrew from the Borough, handing back 30 packages, to be picked up by incumbents. Remain unable to attract workers for fixed term iBCF contracts, using Agency at higher costs. High level of Complaints from Individuals and families due to rapid discharges. Lack of therapy staff due to resignations, maternity leave and long term sickness.</t>
  </si>
  <si>
    <t>Health Care Videos - taking learning techniques from clinical environments into informal and family carers sector, supporting them to care more effectively and reducing stress and building confidence in home settings.  Good feedback from carers and engagement in the further production of materials.  The ability to offer to other authorities and systems 
Development of VCSE and new services to pilot further alternative options for low cost packages of care 
increased capacity in rapid response and reablement teams for out of hospital care 
Extension of Care Home Education and Support Team 
Well constituted board for rapid decision making and audit with all three statutory partners and BCF contributors included</t>
  </si>
  <si>
    <t>Being unsure of the commitment to future allocations for the three year period</t>
  </si>
  <si>
    <t>Tower Hamlets' IBCF programme covers a diverse range of themes in priority areas, ranging from the discharge of people - including homeless people - from hospital, via initiatives designed to provide better support to people with mental health issues and learning disabilities, to reducing isolation among vulnerable older people. Approximately £4m of the additional resources announced in the February 2017 budget was allocated in 2017-18 to support local care markets. Examples include uprating for inflation several existing contracts in the area of adult learning disabilities and increasing nursing home placement capacity in the borough. Further resources were allocated to sustain adult social care services that are under pressure, typically because of increasing demand or rising costs. Examples include investment to reduce waiting times for the Reablement service; strengthening community-based support for people with learning disabilities and their carers and the commissioning of additional support to reduce assessment and review backlogs. A number of other initiatives are designed to alleviate pressures on the health service and improve the health-social care interface. These include schemes concerned with hospital discharge, Reablement and Continuing Health Care.
Successes in 2017-18 include increased capacity to carry out assessments and develop support plans for people immediately after therapy, and Reablement input into the Admission Avoidance and Discharge Service (AADS). We have also been able to respond more quickly to requests for Multi Disciplinary Team assessments and Decision Support Tool completions for new patients in the community, with the addition of two social workers dedicated to the CHC pathway. In addition, temporary bed spaces, including for homeless people, have been commissioned to relieve pressure on local hospitals. 
IBCF has also enabled substantial progress to be made in reducing the Reablement waiting list, from 40 users in December with a maximum wait time of 48 days, to 20 users in March 2018 and a maximum wait time of 16 days. Procedures and processes implemented in December 2017, in conjunction with a renewed emphasis on allocation rates, have had a positive impact on waiting list numbers and times, helping them to remain steady despite an increase in referrals in Q4.</t>
  </si>
  <si>
    <t>Key Successes:
1. The continued operation of the Urgent Care Control Room
2. Discharge to assess beds are still being used, and appear to be working well. We are keen to carry out further analysis to better understand the impact of these beds. The effect on flow seems to have been positive and we have noted a reduction in homecare being commissioned.
3. Commissioning of Wellbeing teams - early days but this is a positive step</t>
  </si>
  <si>
    <t>Key successes include:
- New winter beds initiative established jointly between Wakefield care homes, WDMC social care, Mid Yorkshire Hospitals NHS Trust and Wakefield CCG CHC to reduce DTOCs
- Bed State Tool demonstrations and developments on behalf of the West Yorkshire Urgent &amp; Emergency Care Vanguard.
-Planning the roll out of the red bag scheme across the Wakefield district. This will include the phase 2 care homes and then extend to the wider district for the over 65’s care homes. 
-Airedale Model expanded to more care homes in Wakefield 
-New hub care co-ordination units established and ready to manage and deal with new referral pathways
-Re-designed hub multi-disciplinary teams in place involving NHS, Adult Social Care, Housing, Voluntary Sector and Pharmacy etc. 
-Whole system use of one single assessment/ Personal Integrated Care File – triage, priorities, allocation processes in place 
-Direct access into Hubs via use of Personal Integrated Care File for a small number of GP Practices to test the new system out 
-Hub multi disciplinary teams working from Hospital Interface, A&amp;E and Discharge, to facilitate smooth and seamless “Discharge to Assess” arrangements
-Plan early roll out of new Connecting Care arrangements to all GP Practices across Wakefield and District 
-Completed phase 1 estates and accommodation developments across 2x Bullenshaw, Hemsworth and Waterton, Lupset Connecting Care Hubs</t>
  </si>
  <si>
    <t xml:space="preserve">Launch of our Integrated Intermediate Care service.  Recruitment of additional social workers and therapy staff to support a reduction in caseload management. Remodelled our Integrated Business Support Services (IBPS) to mange our process from procure to pay processes  and investment in our market by awarding an uplift to all sectors/provider types </t>
  </si>
  <si>
    <t>It continues to take time to embed cultural change within the acute setting for our Integrated Intermediate Care service to be fully embedded.  Recruitment of Social workers and therapy staff has been protracted due to national shortages of suitably skilled staff.  Although, we were able to award an uplift for 2018/19 this was within the available budget which is still short of provider expectations resulting in capacity within the borough being met by out of borough placements/dom care providers focussing on business on the boarder with both generating a high income for providers</t>
  </si>
  <si>
    <t>Warrington has experienced a successful partnership with British Red Cross to fully support discharges from Hospital to home ensuring safe transportation for those identified along with small packages of support such as to pay bills, companionship and ensuring the people discharged have sufficient food/drink to promote recovery. This service has achieved set milestones and has been extended this year to support winter pressures. This service also signposts people to other services for support in the community.  Another key success is the reablement service which now has a full compliment of staff with additional recruitment scheduled for April 2018 to extend the service to those who have had previous packages of care. The service has accepted 69 referrals from patients identified as DTOC, 32 patients have received direct care, 30 patients have now been discharged from reablement, of these there has been 1 increased package of care, 8 reductions, 7 patients remaining with the same level of care. 9 patients have been readmitted to hospital for further treatment, 1 into the bed bases, 3 into respite and 1 end of life care. Whilst this service will expand we anticipate there to be challenges in recruitment due to similar posts/opportunities being advertised across Warrington.</t>
  </si>
  <si>
    <t>The reoccurring challenges seem to stem around recruitment especially to grade 5: Domiciliary roles due to similar roles being advertised across the Borough. We also experienced some challenges with recruiting dual qualified staff such as the Social Worker and AMHP to support the 'front door'. Interestingly an agency based in Warrington was able to source workforce to these roles, these were paid a little more than the graded pay scales we advertised but with no fixed contract.</t>
  </si>
  <si>
    <t>Performance in Q4 particularly relating to Delayed Transfers of Care whilst higher than target has continued to improve during the winter pressures period, particularly in the acute settings.  This has been realised through joint working across the health and care system.  Some of the key successes are listed below: a)  Implementation of daily Hub meetings at two of the three acute providers went live during Q4 and are now embedded, which has made a significant contribution to proactive discharge planning and improving patient flow. b) The roll-out of the new weekly DToC Dashboard was completed in Q4 across all acute and community sites for health and social care discharge teams and senior managers to use to proactively reduce delays and see the impact of changes in real-time. c) During this busy period, on the 6th February 2018 a new Care Management System (MOSAIC) for Adult Social Care went live across Warwickshire which is a significant achievement.  d) Throughout Q4, flow through both the reablement and Moving on Beds services has been maintained, with length of stay appropriate to the needs of the person. e) The new Spot Home Care Provider in Rugby which commenced on the 26th February 2018 has proved extremely successful by supporting timely hospital discharges from St Cross hospital. f) The benefit and positive impact of some of the iBCF investments have also started to be realised in Q4 through the financial incentives for care and home care providers to take referrals within 24 hours, a Hospital to Home service commissioned for transport of elderly frail home from A&amp;E and additional emergency bed placements in care homes, which are now being used as step down or short term placements in the community from acute settings or, as a step-up to avoid hospital admissions which was put in place in December 2017.</t>
  </si>
  <si>
    <t>Despite increased numbers of reported non-elective admissions in West Sussex (up from 73,516 in January 2017 to 79,865 in January 2018) that reflect the impact of winter pressures on the local health system, the Council has been able to use iBCF to show a steady reduction in Delayed Transfers of Care (DToCs attributable to West Sussex social care in February 2018 dropped to 1.97 delayed days per 100,000 population per day, below national NHSE requirement of 2.6 and under half the baseline target, for the same period in February 2017, of 4.28). iBCF has supported this reduction by enabling the Council to replace withdrawn health winter pressures funding for hospital staff and community health teams, commission 32 new Discharge To Assess beds, 33 additional specific winter pressure beds and develop new domiciliary care rounds providing over 1,000 additional hour of domiciliary care. iBCF has also enabled the Council to meet the increasing costs of Adult Social Care driven by increasing demand and complexity and has been used to stabilise the market by providing support where there has been risk to providers maintaining services and provide contingencies for anticipated increased costs in care at home and in care provision in Extra Care Housing, price pressure in the Learning Disability Market and for any additional spend required for meeting possible increased sleep-in costs due to the 'Mencap' ruling. The Council have used iBCF to fund workforce campaigns across the County in order to raise the profile of jobs in the care sector and have developed a Care Workforce plan, to be funded by iBCF, for resources to support care market providers with the recruitment and retention of staff as workforce issues create additional cost pressures for providers.</t>
  </si>
  <si>
    <t>The Council continues to face demand pressures due to increasing complexity and an ageing population and price pressures from providers due to the rising costs of supplying public funded care (in the last 2 years (march 2016 - March 2018) average weekly placement costs for older people's residential care have risen by over 12% and average non-residential packages by over 8%). In addition winter pressures have meant that the acute and community health systems in West Sussex have been on OPEL 4 (black) alert for long lengths of time over the last quarter and this has had a knock on pressure on Adult Social Care. There have also been challenges and difficulties in getting recurring, rather than one-off, schemes and services agreed, set up and running through use of IBCF, within a timescale from announcement of the iBCF funding and targets, particularly to reduce pressures on the NHS over winter.</t>
  </si>
  <si>
    <t>The iBCF has enabled the locality to provide additional funding to ensure that the local social care provider market is supported appropriately and facilitated further investment in early intervention and preventative services to assist with reducing the pressure on NHS services especially with regard to hospital discharge. Specific examples of investment in 2017/18 include the initial design and implementation of a home care wellbeing model, funding the care costs associated with a specialist community mental health development and targeted adaptations that would not previously have been able to be funded.</t>
  </si>
  <si>
    <t>System wide governance is now in place through the leadership at Health and Wellbeing board, with newly implemented Integration and Better Care Board, and sub groups to manage the project delivery level.  The terms of reference for the Joint Commissioning Board have been reviewed in the context of planned ICA models and approaches to care.  the additional i-BCF funding has in the main been used to maintain social services that would otherwise have had to close.  We have in place a large scale Adult Social Care transformation programme and part of this programme is being co-produced with CCG colleagues in order to redesign services that manage demand at the front door and divert pressure away from Acute settings.  The programme will mobilise in 2018/19 and as such 22% of the funding allocated in 2017/18 has been carried forward into 2018/19 in order to fund the programme in 2018/19. At the time of this submission the council is still undergoing financial closedown for 2017/18 and the percentage splits may change slightly from those reported in box a2a below.</t>
  </si>
  <si>
    <t>Consistent with the National picture recruitment and retention remains one of the highest priority challenges across the Wiltshire Health and Social Care system.  The rural nature of Wiltshire presents challenges in terms of travelling to and from peoples homes.  There is a growing elderly population and a shrinking working population.  Each of the three Acutes also service other CCG areas.  The availability of domiciliary staff across Wiltshire can lead to difficulties in providers, and a number of smaller provider have failed recently.</t>
  </si>
  <si>
    <t>Admission avoidance metrics show broad improvement across the borough, with each of the following schemes demonstrating a favourable year-end position against their target:  Community Rapid Response Team, Street Triage, IV Antibiotics (OPAT).</t>
  </si>
  <si>
    <t>A range of newly commissioned co-designed services have been successfully mobilised. These have contributed to reducing pressures on the NHS by meeting adult social care needs; ensuring that the local social care provider market is supported &amp; improving health and social care outcomes. Service provision includes; 6 reablement step down flats (Showell Court), a Community Reablement Service (additional capacity), a Rapid Response Service &amp; an Admission Avoidance Step Down service. Showell Court provides short-term reablement to people aged 55+ who have been assessed and demonstrate the potential to benefit from extra care based re-ablement enabling a closer to home environment to practice reablement tasks &amp; build confidence etc. The Community Reablement service delivers a short-term, time limited reablement service to people aged 18+ who have been assessed and demonstrate the potential to benefit from reablement at home, whilst stimulating the independent care market to move towards delivering a reablement model for domiciliary care. The Rapid Response Service supports people in need of short-term intervention (up to 72 hrs) to mitigate the risk of admission to hospital by providing a package of care in the home environment pending further assessment.  The Admission Avoidance/Step Down service offers a safe and responsive service to older or vulnerable people who attend the Accident and Emergency department at Royal Wolverhampton Trust (RWT) to avoid hospital admission when the person does not have a medical need to be admitted (Admission Avoidance) or provide a safe environment for a person to be Discharged for Assessment in a care home because they cannot go home immediately (Discharge to Assess). The availability of these services have had a positive impact of DToC. A full evaluation of these services is currently being undertaken by commissioners. Further data analysis and intelligence gathered on usage and demand will influence commissioning requirements. The Council also recruited an additional analyst within the Insight and Performance team enabling a proactive approach to performance information and data analysis to address the performance improvement requirements across several key areas within Adult Social Care, including Delayed Transfers and admissions to Residential and Nursing care.  A Community Offer has been scoped with partner organisations to delay, prevent and reduce the need for people to access commissioned services by connecting them to alternative community resources, identifying gaps that exist and linking this area of work with the redesign of the 'front door' service, which will enable more effective matching of need to the support available through the community offer. The project continues to be rescoped to ensure greater engagement from across the City of Wolverhampton Council and alignment with the Public-Sector reform agenda. The pilot underway within the front door service to test a triage approach to dealing with initial contacts and reducing inappropriate referrals to social care services and redirecting towards the community offer where appropriate is continuing with experienced social workers from across Adult Social Care on a rotational basis providing support at the Front Door. This has been supplemented by members of the Community Support Team working with social work teams in localities to facilitate better use of the Community Offer to either complement care packages or to reduce the need for them. The approach to demand management is likely to fundamentally change as Adult Services has adopted a strengths based approach to delivering services (Three Conversations), which will see the role of social workers in particular change to play much more of an early intervention role. The development of the supporting life choices team has been established which provides a dedicated resource with a proven skill in supporting younger adults with mental health needs, physical disabilities or learning disabilities to explore reducing reliance on formal support such as residential placement, educational residential placements and high cost domiciliary support. Work undertaken by the new ways of working project which had focussed on two specific pieces of work around promoting independence has been concluded. We are continuing the process of reviewing and evaluating the outcomes and learning in order to embed in new ways of working going forward. And, elements of the additional allocation continue to be used to mitigate current cost pressures.</t>
  </si>
  <si>
    <t>The scoping &amp; commissioning of new services were completed within a relatively short timeframe, which was ambitious and challenging. Whilst initial roll out of the D2A process across participating wards proved to be successful some delays were experienced when rolling the process out across all remaining wards. This was due to IT issues &amp; incomplete paperwork not truly reflecting the needs of the person being referred (measures are now in place to address the issues identified). Roll out was also done at a challenging and busy time of the year as this coincided with the usual winter pressures on the system including unprecedented high number of cases of influenza and norovirus resulting in hospital bed closures as well as residential and nursing homes. The Rapid Response service was not fully operational across the City as the provider could not deploy resources to all areas and a shortage of skilled providers impacted on the availability good quality reablement focussed provision.</t>
  </si>
  <si>
    <t>The investment from the IBCF has stabilised the local health and social care economy. No contracts have been passed back by the external provider market and we have been able to maintain our investment in home care packages which would not have been the case without this additional funding. We have updated and are starting to implement our Information and  Advice  strategy and are relaunching the Live Well York website detailing myriad services people can access without needing a formal assessment. The Your-Wellbeing Service, the preventative arm of Public Health, has launched and developed an innovative on line screening tool which can alert individuals to potential health problems and seek early intervention. Ways to wellbeing (social prescribing) is working successfully and linking well with our Local Area Co-ordinators reducing pressure on GPs; some of the additional funding in 2018/19 will be used to expand this service to invest even more in our preventative  approach. Partners committed funding from within and from outside of the fund over Winter to help ease the pressure on the local hospital to ensure those needing urgent care could be attended to in a timely manner. Partners continue to work together to improve services for the local population. We have recently undertaken a review of all the short term beds in the system (not just those funded from within the BCF and IBCF) to gain a shared understanding of what is working well and what should be prioritised.</t>
  </si>
  <si>
    <t xml:space="preserve">The questionnaires used in each quarter of 2017-18 are published at: </t>
  </si>
  <si>
    <t>Over the last six years, Government budget reductions, cost pressures, and rising demographic demands have put enormous pressure on the council's adult social care budget and made it ever more challenging for us to meet our statutory duties. Against this backdrop we have transformed our services, but we have also had to make substantial service reductions. Cost pressures are substantial and over the next three years adult social care contractual inflation and the national living wage will have a significant impact. As expected, the IBCF will therefore help us to fund these cost pressures and stabilise the care market, as well as stabilising the adult social care budget and deferring some proposed budget reductions. We will also invest in transformational schemes which improve health and social care outcomes using a sustainable system wide approach, including compliance with National Condition 4 (Managing Transfers of Care).</t>
  </si>
  <si>
    <t>Table C: Planned impact on numbers of home care packages, hours of home care and care home placements, Self-reported local authority returns</t>
  </si>
  <si>
    <t>Percentage change figures (uplifts) either calculated from fees data provided or else estimated by the local authority.</t>
  </si>
  <si>
    <t>Table G: Scene-setting narratives and impact of additional iBCF funding on budgets, Self-reported local authority narrative summaries</t>
  </si>
  <si>
    <t xml:space="preserve">* Metrics allocated to a "primary theme" post-collection (not allocated to theme by respondents). Reducing NHS Pressures excludes DTOC/Discharge. </t>
  </si>
  <si>
    <t>Quarter 1 has seen plans progressing for a number of schemes funded through iBCF.  These include developing business cases for additional Home First funding to enable a 7 day service and for 5 x Discharge to Assess beds in the community.  At the same time, significant developments are taking place within B&amp;NES to support the care market further.  This includes implementing a Fair Price of Care fee level, which has seen additional investment of £545k to uplift fees, together with new guidance for social care teams and providers on the new fee structure.  Furthermore, 2017-18 sees the remodelling of the three Community Resource Centres (CRCs) which will transition to a new service model offering high dependency residential care, specialist and complex dementia care and general nursing.  One care home has already moved to its new model, with the second expecting its CQC registration for nursing being announced shortly.  This diversifies the care home placements available in B&amp;NES and offers more specialist care to meet more complex needs.
These developments are against a backdrop of rising demand and cost pressures which the iBCF is supporting the Council to address.  Lastly, plans are developing to introduce a support planning and brokerage service within B&amp;NES and discussions continue with our new community provider.
Scheme dashboards are being finalised and will be included in the overall BCF plan.  Not all schemes are outlined in this dashboard and further detail can be provided if required.   Quarter 2 will see further modelling on the impact of the iBCF on care home placements, rates and domiciliary care activity.  For this reason, the boxes below on activity affected by the schemes remain blank.</t>
  </si>
  <si>
    <t xml:space="preserve">During Winter 2016 additional home care hours were commissioned in order to provide some stability and to facilitate discharge from hospital. Alongside this, the home care provision in Calderdale is subject to an overarching review, looking at availability, efficiency and value for money, with a view to recommissioning the services provided by the system during 2017/18. A number of BCF schemes form part of this review. In addition all BCF schemes have been reviewed. The schemes will continue for 2017/18, but some may be subject to respecification as the system matures and population needs change.
The iBCF usage has been agreed in conjunction with Calderdale CCG and will now for part of the S75 agreement for 2017/19, and will provide additionality to the system above and beyond the services previously commissioned. High level spend areas have now been agreed and commissioners are in the process of producing detailed specifications and establishing robust impact monitoring methodologies for the use of the monies. The spend areas have been agreed in principle and the details of the schemes will be worked up with CCG involvement. Broadly the schemes fall into 3 areas:
1. Sustaining the Local Care Market, 2. Supporting Delayed Discharges from Hospital/Avoidable admissions, 3. Meeting Social Care Needs. </t>
  </si>
  <si>
    <t>The deployment of the Grant is currently being reviewed both in the context of the reform programme underway (The Locality Plan) and the commissioner funding gap that currently remains, which includes significant pressures on the adult social budget within Manchester City Council. The Adult Social Care Grant is assisting in pump priming of new models of care commissioned by the Manchester Health and Care Commissioning partners (CCG and MCC) through the combined investment 'pot', and will also contribute towards the immediate pressures faced by commissioners in 17/18 in closing the 'funding gap' this year.  The grant assists in addressing immediate current pressures by making some one off interventions to support better supply and meting immediate unmet social care need, and investments that will contribute towards creating sustained improvement towards integrated health and social care pathways. Underpinning the complex change programme in Manchester will be the Manchester Agreement which will set out how the investments being made in reform and transformation will reduce demand for services over time.  It will formalise how the reductions in activity need to lead to financial savings and re-investments that are required in order to achieve clinical and financial sustainability. Financial sustainability will be secured through  activity shifts facilitating a change in funding flows from more acute based care into lower cost community provision, reshaping the cost base of the proposed Local Care Organisation, and to sustain the investment in new care models that the 'investment pot' will have pump primed.   The Agreement will involve tracking and monitoring key metrics over time, be clear how benefits will be realised, evaluate the impact that new approaches have, and how partners will share risk and reward.  Through the deployment of the Grant along with other investment monies, the commissioning partners will mitigate the risk of the market becoming unsuitable due to the demographic pressures and unmet demand resulting from planned cuts, at the same time as looking to more innovative ways of commissioning, in order to ensure that we can meet the trajectory of need within our financial resources.</t>
  </si>
  <si>
    <t>A separate report to Monday 24th July Health and Wellbeing Board (locally the People &amp; Communities Board) supplied to DCLG outlines the process and priorities agreed in partnership with NSCCG. These plans and priorities have been agreed by both NSC and NSCCG and is subject to final approval at the Board on Monday.</t>
  </si>
  <si>
    <t>The proposed plan for the additional money is based on the need to meet the grant conditions, meeting targets in the Improved BCF and the High Impact Change Model and  maintaining and improving performance of adult social care services.
The operating context is such that significant work has been done to reduce Homecare waits and significant progress has been made evidenced by our Feb 17 baseline for social care DToC showing at zero. However, a risk for us has been the higher levels of hourly homecare rate paid by a neighbouring local authority which this funding has enabled us to match. 
Investment of this money in homecare national living wage and appropriate hourly rate will enable us to manage the demand for this service more effectively alongside the work we have done with providers to embed effective reviewing to ensure we free up homecare availability in a timely manner. In order to support system flow, reviewing officers will work with homecare providers. They will identify where there is over provision in the system and reduce packages accordingly. This will provide additional system capacity for providers to pick up new cases. This approach follows a successful piloting of placing social care reviewers with homecare providers.
In addition this funding has enabled us to protect our outcome based homecare service for those with complex needs which has had significant positive impact in being able to work with more challenging cases which historically would have been those people delayed in hospital or community beds.
In terms of stabilising the social care market, the funding has been used to ensure we can pay  the national living wage across a range of services and more general social care demand pressures are addressed as outlined below.
Our DTOC performance in 2017 was particularly positively impacted by the funding and provision of additional homecare packages funded temporarily by health. This funding resilience was at the end of June and the impact of the fall out was felt sooner as temporary homecare workers left in advance of contracts ending. DTOC performance has been less good since February as a result. Our focus without that additional resource is to further maximise our reviewing strategy in partnership with external homecare providers to manage out the impact of losing that additional resource. We move as a system to full transfer to assess by the winter. Over the last month we have already reduced the number of assessments being undertaken in hospital by a third which should address some of the risks of homecare over-prescribing. An increased number of people are now discharged straight home for reablement or assessed in community beds having been transferred there for assessment.</t>
  </si>
  <si>
    <t xml:space="preserve">
Waltham Forest Local Authority is working with health partners through the Better Care Together Programme and its own Think Family Programme to allocate the Improved Better Care Fund (iBCF) Grant for 2017/18 and deliver better outcomes for WF residents in respect of health and social care.  These programmes are well established within our health and care economy and bring together the main organisations that deliver and commission services in our local area,  including the voluntary and community services sector (VCS sector).  The allocation of the iBCF Grant is being overseen by the Joint Commissioning Sub-Committee of the Health &amp; Wellbeing Board and the associated service improvements are being overseen by the Better Care Together Programme Board.  A Joint Working Group has been set up to manage the allocation of the Grant on a day-to-day basis.
Given that the funds are transitional in nature, it is important that agreed investments support the wider ambitions of our service improvement programmes.  This approach will ensure that sustainable solutions to system-wide challenges can be identified and implemented.  Over time, this will allow us to meet the grant conditions and deliver a more integrated and improved service offer to residents.
Further details about the areas that have been prioritised for investment are set out under 'Impact on budgets'.</t>
  </si>
  <si>
    <t>CareandReform2@communities.gov.uk</t>
  </si>
  <si>
    <t>Planned impact on fees paid to external care providers, Self-reported local authority returns (Quarter 2 2017-18)</t>
  </si>
  <si>
    <t>Table B: Planned impact on  fees paid to external care providers, Self-reported local authority returns</t>
  </si>
  <si>
    <t>There is a planned increase in service users supported at home where it is more appropriate to do so rather than place in a residential setting at the same time a reduction in low level home care support is expected to be replaced by tier 1 services</t>
  </si>
  <si>
    <t>The increase in funding is being used to pay for the uplift. This is due to the rise in costs due to inflation and the national living wage. We do not have planned figures for pre and post the additional funding. Bury Council are keen to confirm funding is being used to support people to staying well and independent for as long as possible in their own home.</t>
  </si>
  <si>
    <t>17 people have received long term home care packages.
7 people have accessed individual service funds to allow them to flexibly manage their support in the community.
102 of the additional have been short tem.  However some of these people may achieved independence and gone to require no further support.  Some may have moved on to long term support or reablement services.</t>
  </si>
  <si>
    <t>Our investment in social work, prevention and early intervention is partly geared at delaying and reducing escalation of care packages.    
There are significant capacity issues in Cambridgeshire which restrict our ability to increase  provision of domiciliary care. 
iBCF funding capacity in "discharge cars" - this is a block purchased transitions service that strongly supports hospital discharge</t>
  </si>
  <si>
    <t>Council purchased homecare is not the only mechanism through which individuals are supported to receive care to enable them to remain living in their own homes.  The Council provides a significant element of care via direct payments - that is customers receive cash payments to commission and fund care in a way that meets their needs.  Many of these customers will use a combination of personal assistants and purchase home care directly.  This expenditure (&amp; customer numbers) is not reported via this document.  It should also be noted that, in common with most social care authorities, Camden had a significant overspend on care costs in 2016/17.  The funding from iBCF is less than the 2016/17 care overspend, so the principle call on this funding will be to avoid making ever greater reductions than currently planned to the numbers of people supported.</t>
  </si>
  <si>
    <t>We currently anticipate there will be a similar number of individual customers over the year in receipt of domiciliary care as there was in 2016/17. However, given the increase in hours we are forecasting this demonstrates that individuals care packages are becoming more complex.</t>
  </si>
  <si>
    <t xml:space="preserve">Estimate of 44 (total number of clients we provided homecare to in 2016/17).  Total number of  residents receiving care packages has remained relatively stable in recent years but with increased costs and potential growth in service users, this funding enables the City of London to continue to be responsive and flexible to meet needs.  </t>
  </si>
  <si>
    <t>This number is the snapshot at the start of the year plus expected new packages of domiciliary care for older adults, and does not take account of packages ending in year.   Our focus is on maximising independence and managing demand in the  context of demographic change and an increase in the number of older people.  We do not expect to see either a significant increase or  decrease in the number of packages.</t>
  </si>
  <si>
    <t>The additional people will be split between those who receive appropriate crisis support to prevent and or reduce unnecessary admissions to hospital and those benefiting from additional capacity to facilitate faster discharges, with both elements combining to reduce delayed transfers of care.</t>
  </si>
  <si>
    <t>Forecast activity demand model was based on same level of activity on placements/packages as 16/17, known inflationary pressures. The iBCF funding has not influenced forecasts of actual demand, but has supported cost management within overall placement budgets.</t>
  </si>
  <si>
    <t>this does not include additional block capacity secured to support stepdown back home from hospital to support improved DToC performance</t>
  </si>
  <si>
    <t xml:space="preserve">Q1 Return explained why figures were not included in this section. It is not considered the funding will have a direct impact in this way. The focus in Gateshead is a move towards early intervention, prevention and enablement. There is insufficient evidence at Q2 due to the timing of the funding and agreement of its use to demonstrate a change in pattern of delivery. </t>
  </si>
  <si>
    <t>Figures above relate to actual packages delivered not planned packages. 
No. of home care packages (people) is the numbers receiving home care during the first 6 months of 17/18 only.  This figure will increase as the year progresses.</t>
  </si>
  <si>
    <t xml:space="preserve">We anticipate that there will be 788 active domiciliary care packages in 2017/18, 5% more than in 2016/17 due to demographic pressures and increasing levels of acuity.   None of the projected increase is directly attributable to the allocation of iBCF funding as no changes have been made to assessment criteria.  </t>
  </si>
  <si>
    <t>Prior to the announcement of IBCF, the plan for ASC in Hull was to reduce the number of formal home care packages over 2017/18 from c1,200 to c  930 as the consequence of two developments - (i) the ASC Transformation Plan (- a demand management plan based on early intervention / self-support measures to reduce the need for formal care interventions), and (ii) the opening of 3 new Extra Care facilities in the city during the year. However, the advent of IBCF funding will have two impacts - (a) to support the implementation of the Transformation Plan itself, and (b)  the development of interventions (eg 7 Day Working within ASC) which will support the reduction of DTOC's and the wider social / health agenda generally. It is the latter (at least in the short term) which will lead to some "bounce back" in home care activity as the flow of clients in to formal care packages increases as a consequence of the advent of 7DW etc. Whilst the precise volume of this upsurge in demand is difficult to predict at present, the current best estimate of the impact on home care  is that it could lead to an increase of c 84 packages in the year as reflected in the above figures.</t>
  </si>
  <si>
    <t>the positive  impact of our transformation programme esp in regards to reablement means the increase in the number of home care packages is less that it would have been otherwise, but this is a good thing, reflecting the benefits of our improved reablement service in terms of outcomes and volumes.  we are also have expanded our Crisis Service which supports people to support discharge and avoid discharge, and are increasing our Roving Nights Service.  Telecare expansion has also reduced the need for some people to have long term home care packages.  However in some areas of the county there are still capacity challenges due to the state of the local labour market , particularly the more rural areas</t>
  </si>
  <si>
    <t>Client numbers assume no turnover
IBCF monies are being invested in Reablement schemes to ensure that Reablement is the default option considered for new clients, no one will be given a Homecare package without first being assessed by the Reablement team</t>
  </si>
  <si>
    <t xml:space="preserve">Packages are allocated to meet assessed eligible need, in accordance with legislation.  We have been piloting a new model for domiciliary care, which focuses on the achievement of outcomes for service users rather than the traditional time and task model.  This early work is enabling the resource available to be used more efficiently and effectively, thus helping to sustain providers and workforce.  In the second year of our plan, we want to use additional funding to further develop the model. </t>
  </si>
  <si>
    <t>In terms of a methodology the number of people in receipt of a long term home care will be the number for comparison. However, the approach in Oldham is a strong emphasis on enabling people to self-care and maximise independence. To this end there is a significant investment of the monies in community reablement which works with people intensively to support discharge from hospital and resettle at home.  In the last 6 months this has provided 272 periods of reablement. The service will also work with the voluntary and community sector to  support people and it therefore does not necessarily equate that more longer term care packages equals faster hospital discharge. The council is in the process of commissioning two private providers to solely respond within 4 hours to  facilitate discharges for those where no identifiable therapeutic objectives have been identified.</t>
  </si>
  <si>
    <t xml:space="preserve">as noted in our quarter one submission we have used some of the additional funding to avoid significant cuts to the adult social care budget in 2017/18. We are not, therefore, anticipating any increase in home care packages or care home placements as a consequence of the additional one off funding. Our health and social care system is currently functioning well and we are managing the discharge process, keeping our DTOC's low.  We have used the funding to maintain this performance. We don't currently have any capacity issues in our home care market.  </t>
  </si>
  <si>
    <t>Included within this section is our reablement home care packages only as this is where we have been targeting the funding in order to reduce the levels of DToC</t>
  </si>
  <si>
    <t xml:space="preserve">Figure provided represents the number of unique packages during the year.  There is work underway to confirm the variations as a result of the increased funding as in previous years there were overspends meeting statutory needs. </t>
  </si>
  <si>
    <t>i-BCF funding is being used to increase rates and stabilise the market to allow us to continue to meet demand. Through increased spend on retainer capacity, a service focussed on right sizing care packages, more efficient use of overall market capacity can be made. Additionally by commissioning a service allowing care providers to accept referrals 7 days a week this will increase market efficiency and reduce the pressure on the urgent response service and delayed transfers from the hospital. In addition we are commissioning additional home care for D2A</t>
  </si>
  <si>
    <t>B1 and B2 data are not comparable, As B1 when reported set out FTE for whole year.  B2 is now reported on the number of individual clients.  We continue to see rising demand for social care services, with approx 40 new clients in q1 and an additional 60 clients in Q2.  We have therefore used this to predict future demand in q3 &amp; 4 for new clients.</t>
  </si>
  <si>
    <t>The additional IBCF funding is aimed at increasing the overall capacity, social work management and transformation work. Overall care packages have decreased as more people have one through the reablement service no longer in need of a care package. The three conversation model is also supporting use of community resources rather than paid for care. The additional IBCF funding is supporting the fee increase and therefore capacity in domiciliary care so that we reduce delays and improve quality of care</t>
  </si>
  <si>
    <t>From November 1st 2017 we will have a robust domiciliary re-ablement contract which enables provision to be started within 48 hours and over 7 days in all areas of the Borough.</t>
  </si>
  <si>
    <t>The estimated total number of home care packages provided is based on projected population growth and the previous service user growth trend. 
As was reported in Q1, the council is experiencing increased demand, due to demographic pressures, and has made additional resources available in the council's Adult Social Care budget to address this. 
We would expect some further increase in the number of home care packages, as a result of using IBCF and other resources to expedite the discharge of patients from hospital when it is safe to do so. However, it is not possible at present to quantify the impact of the additional IBCF resources. 
On average, we would expect the council to provide care packages for patients earlier in the course of their convalescence than would have been the case in the past. It does not automatically follow, though, that people discharged early from hospital would not have received a care package previously.
The relationship between early discharge and costs to the social care system is a complex one, which we are currently exploring with our partners in the Healthcare system.</t>
  </si>
  <si>
    <t>The starting position is derived from the estimates of spend by client at the start of the year. 1,321 clients had a domiciliary care package. The figure in B2 relates to all clients to date who either have had or currently have a domiciliary care package. This figure will include packages that have now ended and new packages part way through the year. This does not include for any forecast growth to the end of the year</t>
  </si>
  <si>
    <t>Taking additional home care packages only funded through iBCF is not considered to be a true guide of the resources that will be required to provide home care packages to meet on-going increasing needs of people in West Sussex. The Council invests core funding, not just iBCF funding, into home care packages to meet the increasing needs of people in West Sussex. These are not included in the totals above as the number is difficult to determine due to the need to apply national eligibility criteria and meet all identified needs. The figures above, therefore, only relate to additional home care packages funded through iBCF specifically.</t>
  </si>
  <si>
    <t>Worked alongside local home care providers to discuss their willingness to work with health and social care and to develop further home care capacity and to mobilise quickly to support blockages in the system.</t>
  </si>
  <si>
    <t xml:space="preserve">Engagement letters to market providers sent out during July and August 2017.  Acute providers have and continue to be engaged through their involvement in the Warwickshire Cares Better Together Programme (BCF) via board meetings and workshops. Further work is progressing routinely as part of the BCF programme. </t>
  </si>
  <si>
    <t xml:space="preserve">Improved Better Care Fund (iBCF): Quarterly and year-end reporting 2017-18 </t>
  </si>
  <si>
    <t>Senior (Band 7 ) post had been employed and is working with providers to generate support and develop assessment tools for the project. The recruitment for a further 3 WTE posts is complete and all staff will be in post by mid may. Project is gaining momentum and generating positive interest and support from care homes. Good partnership working between Shropcom, Shropshire Partners in Care , health and both LAs. Measures have been agreed as follows: Reduction in bed days lost, reduction in issues preventing discharge, reduction in re - admission.</t>
  </si>
  <si>
    <t>Through our in-house brokerage team, we engage on a daily basis with all of our domiciliary care providers, we use a market stewardship approach. We currently have block contracts with a number of providers also. When the additional funding was introduced we made contact with providers on an individual basis, using our Market Stewards, informing them of the 8 high impact changes we are expected to deliver against using this funding and asked them to present proposals of different ways of working to make these changes. We have also communicated with all of our register providers (including residential and nursing care) through working closely with Shropshire Partners In Care, we facilitated a provider Engagement Event for all of our providers and used this time to discuss news ways of working and collaborating going forward to meet the demands we are facing locally from hospital discharges. We continue to meet regularly with Shropshire Partners in Care to discuss new ways of working to support providers and we have meet individually with a number of providers to take forward proposals they have presented. Prior to releasing our latest Nursing/Residential Care tender, we communicated to providers that this was due to be released so that they are able to plan as a business for these opportunities, and provide feedback and input</t>
  </si>
  <si>
    <t>https://www.gov.uk/government/publications/improved-better-care-fund-2017-18-quarterly-and-year-end-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0.0%"/>
    <numFmt numFmtId="165" formatCode="dddd\ dd\ mmmm\ yyyy"/>
    <numFmt numFmtId="166" formatCode="#,##0_ ;\-#,##0\ "/>
    <numFmt numFmtId="167" formatCode="&quot;£&quot;#,##0.00"/>
    <numFmt numFmtId="168" formatCode="0.0"/>
    <numFmt numFmtId="169" formatCode="0.000"/>
    <numFmt numFmtId="170" formatCode="0.0000"/>
    <numFmt numFmtId="171" formatCode="#,##0.0_-;\(#,##0.0\);_-* &quot;-&quot;??_-"/>
    <numFmt numFmtId="172" formatCode="0000"/>
    <numFmt numFmtId="173" formatCode="#,##0,"/>
    <numFmt numFmtId="174" formatCode="&quot;to &quot;0.0000;&quot;to &quot;\-0.0000;&quot;to 0&quot;"/>
    <numFmt numFmtId="175" formatCode="_(* #,##0_);_(* \(#,##0\);_(* &quot;-&quot;_);_(@_)"/>
    <numFmt numFmtId="176" formatCode="_(* #,##0.00_);_(* \(#,##0.00\);_(* &quot;-&quot;??_);_(@_)"/>
    <numFmt numFmtId="177" formatCode="_(&quot;£&quot;* #,##0.00_);_(&quot;£&quot;* \(#,##0.00\);_(&quot;£&quot;* &quot;-&quot;??_);_(@_)"/>
    <numFmt numFmtId="178" formatCode="_-[$€-2]* #,##0.00_-;\-[$€-2]* #,##0.00_-;_-[$€-2]* &quot;-&quot;??_-"/>
    <numFmt numFmtId="179" formatCode="#,##0;\-#,##0;\-"/>
    <numFmt numFmtId="180" formatCode="#\ ##0"/>
    <numFmt numFmtId="181" formatCode="[&lt;0.0001]&quot;&lt;0.0001&quot;;0.0000"/>
    <numFmt numFmtId="182" formatCode="#,##0.0,,;\-#,##0.0,,;\-"/>
    <numFmt numFmtId="183" formatCode="#,##0,;\-#,##0,;\-"/>
    <numFmt numFmtId="184" formatCode="0.0%;\-0.0%;\-"/>
    <numFmt numFmtId="185" formatCode="#,##0.0,,;\-#,##0.0,,"/>
    <numFmt numFmtId="186" formatCode="#,##0,;\-#,##0,"/>
    <numFmt numFmtId="187" formatCode="0.0%;\-0.0%"/>
    <numFmt numFmtId="188" formatCode="&quot;£&quot;#,##0"/>
  </numFmts>
  <fonts count="77">
    <font>
      <sz val="12"/>
      <color theme="1"/>
      <name val="Arial"/>
      <family val="2"/>
    </font>
    <font>
      <sz val="12"/>
      <color theme="1"/>
      <name val="Arial"/>
      <family val="2"/>
    </font>
    <font>
      <sz val="10"/>
      <color theme="1"/>
      <name val="Arial"/>
      <family val="2"/>
    </font>
    <font>
      <b/>
      <sz val="10"/>
      <color theme="1"/>
      <name val="Arial"/>
      <family val="2"/>
    </font>
    <font>
      <b/>
      <sz val="10"/>
      <color theme="0"/>
      <name val="Arial"/>
      <family val="2"/>
    </font>
    <font>
      <u/>
      <sz val="11"/>
      <color theme="10"/>
      <name val="Calibri"/>
      <family val="2"/>
      <scheme val="minor"/>
    </font>
    <font>
      <sz val="10"/>
      <color rgb="FFFF0000"/>
      <name val="Arial"/>
      <family val="2"/>
    </font>
    <font>
      <sz val="10"/>
      <name val="Arial"/>
      <family val="2"/>
    </font>
    <font>
      <sz val="10"/>
      <color indexed="8"/>
      <name val="Arial"/>
      <family val="2"/>
    </font>
    <font>
      <u/>
      <sz val="10"/>
      <color theme="10"/>
      <name val="Arial"/>
      <family val="2"/>
    </font>
    <font>
      <b/>
      <sz val="10"/>
      <color indexed="8"/>
      <name val="Arial"/>
      <family val="2"/>
    </font>
    <font>
      <b/>
      <u/>
      <sz val="10"/>
      <color theme="10"/>
      <name val="Arial"/>
      <family val="2"/>
    </font>
    <font>
      <u/>
      <sz val="10"/>
      <color rgb="FFFF0000"/>
      <name val="Arial"/>
      <family val="2"/>
    </font>
    <font>
      <sz val="10"/>
      <color theme="0"/>
      <name val="Arial"/>
      <family val="2"/>
    </font>
    <font>
      <sz val="12"/>
      <color theme="0"/>
      <name val="Arial"/>
      <family val="2"/>
    </font>
    <font>
      <sz val="11"/>
      <color theme="1"/>
      <name val="Calibri"/>
      <family val="2"/>
      <scheme val="minor"/>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62"/>
      <name val="Calibri"/>
      <family val="2"/>
    </font>
    <font>
      <b/>
      <sz val="12"/>
      <color indexed="12"/>
      <name val="Arial"/>
      <family val="2"/>
    </font>
    <font>
      <b/>
      <sz val="13"/>
      <color indexed="62"/>
      <name val="Calibri"/>
      <family val="2"/>
    </font>
    <font>
      <b/>
      <sz val="11"/>
      <color indexed="62"/>
      <name val="Calibri"/>
      <family val="2"/>
    </font>
    <font>
      <b/>
      <i/>
      <sz val="10"/>
      <name val="Arial"/>
      <family val="2"/>
    </font>
    <font>
      <i/>
      <sz val="10"/>
      <name val="Arial"/>
      <family val="2"/>
    </font>
    <font>
      <u/>
      <sz val="12"/>
      <color indexed="12"/>
      <name val="Arial"/>
      <family val="2"/>
    </font>
    <font>
      <u/>
      <sz val="10"/>
      <color indexed="12"/>
      <name val="Arial"/>
      <family val="2"/>
    </font>
    <font>
      <u/>
      <sz val="9"/>
      <color indexed="12"/>
      <name val="Arial"/>
      <family val="2"/>
    </font>
    <font>
      <u/>
      <sz val="7.5"/>
      <color indexed="12"/>
      <name val="Arial"/>
      <family val="2"/>
    </font>
    <font>
      <sz val="7"/>
      <name val="Arial"/>
      <family val="2"/>
    </font>
    <font>
      <sz val="11"/>
      <color indexed="62"/>
      <name val="Calibri"/>
      <family val="2"/>
    </font>
    <font>
      <sz val="11"/>
      <color indexed="10"/>
      <name val="Calibri"/>
      <family val="2"/>
    </font>
    <font>
      <sz val="11"/>
      <color indexed="19"/>
      <name val="Calibri"/>
      <family val="2"/>
    </font>
    <font>
      <sz val="12"/>
      <name val="Helv"/>
    </font>
    <font>
      <sz val="12"/>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2"/>
      <name val="Arial"/>
      <family val="2"/>
    </font>
    <font>
      <b/>
      <sz val="11"/>
      <name val="Times New Roman"/>
      <family val="1"/>
    </font>
    <font>
      <b/>
      <sz val="18"/>
      <color indexed="62"/>
      <name val="Cambria"/>
      <family val="2"/>
    </font>
    <font>
      <b/>
      <sz val="18"/>
      <name val="Arial"/>
      <family val="2"/>
    </font>
    <font>
      <b/>
      <sz val="11"/>
      <color indexed="8"/>
      <name val="Calibri"/>
      <family val="2"/>
    </font>
    <font>
      <b/>
      <i/>
      <sz val="10"/>
      <color rgb="FF009898"/>
      <name val="Arial"/>
      <family val="2"/>
    </font>
    <font>
      <b/>
      <sz val="10"/>
      <color rgb="FFFF0000"/>
      <name val="Arial"/>
      <family val="2"/>
    </font>
    <font>
      <sz val="24"/>
      <color rgb="FF009898"/>
      <name val="Arial"/>
      <family val="2"/>
    </font>
  </fonts>
  <fills count="45">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CC"/>
      </patternFill>
    </fill>
    <fill>
      <patternFill patternType="solid">
        <fgColor indexed="44"/>
      </patternFill>
    </fill>
    <fill>
      <patternFill patternType="solid">
        <fgColor indexed="31"/>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top style="thin">
        <color theme="0"/>
      </top>
      <bottom/>
      <diagonal/>
    </border>
    <border>
      <left/>
      <right/>
      <top style="thin">
        <color theme="0"/>
      </top>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style="medium">
        <color indexed="8"/>
      </right>
      <top/>
      <bottom style="medium">
        <color indexed="8"/>
      </bottom>
      <diagonal/>
    </border>
    <border>
      <left/>
      <right/>
      <top/>
      <bottom style="medium">
        <color indexed="8"/>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56"/>
      </top>
      <bottom style="double">
        <color indexed="56"/>
      </bottom>
      <diagonal/>
    </border>
    <border>
      <left style="thin">
        <color indexed="64"/>
      </left>
      <right/>
      <top style="thin">
        <color indexed="64"/>
      </top>
      <bottom/>
      <diagonal/>
    </border>
    <border>
      <left/>
      <right/>
      <top style="thin">
        <color indexed="64"/>
      </top>
      <bottom/>
      <diagonal/>
    </border>
    <border>
      <left style="thin">
        <color theme="0"/>
      </left>
      <right style="thin">
        <color theme="0"/>
      </right>
      <top style="thin">
        <color indexed="64"/>
      </top>
      <bottom style="thin">
        <color theme="0"/>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style="thin">
        <color indexed="64"/>
      </left>
      <right/>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style="thin">
        <color theme="0"/>
      </right>
      <top style="thin">
        <color indexed="64"/>
      </top>
      <bottom style="thin">
        <color theme="0"/>
      </bottom>
      <diagonal/>
    </border>
    <border>
      <left/>
      <right style="thin">
        <color indexed="64"/>
      </right>
      <top style="thin">
        <color indexed="64"/>
      </top>
      <bottom/>
      <diagonal/>
    </border>
    <border>
      <left style="thin">
        <color theme="0"/>
      </left>
      <right style="thin">
        <color indexed="64"/>
      </right>
      <top style="thin">
        <color theme="0"/>
      </top>
      <bottom style="thin">
        <color indexed="64"/>
      </bottom>
      <diagonal/>
    </border>
    <border>
      <left style="thin">
        <color theme="0"/>
      </left>
      <right/>
      <top style="thin">
        <color indexed="64"/>
      </top>
      <bottom style="thin">
        <color indexed="64"/>
      </bottom>
      <diagonal/>
    </border>
    <border>
      <left style="thin">
        <color indexed="64"/>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s>
  <cellStyleXfs count="531">
    <xf numFmtId="0" fontId="0" fillId="0" borderId="0"/>
    <xf numFmtId="9" fontId="1" fillId="0" borderId="0" applyFont="0" applyFill="0" applyBorder="0" applyAlignment="0" applyProtection="0"/>
    <xf numFmtId="0" fontId="5" fillId="0" borderId="0" applyNumberFormat="0" applyFill="0" applyBorder="0" applyAlignment="0" applyProtection="0"/>
    <xf numFmtId="43" fontId="1" fillId="0" borderId="0" applyFont="0" applyFill="0" applyBorder="0" applyAlignment="0" applyProtection="0"/>
    <xf numFmtId="0" fontId="15" fillId="0" borderId="0"/>
    <xf numFmtId="9" fontId="15"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7" applyNumberFormat="0" applyFill="0" applyProtection="0">
      <alignment horizontal="center"/>
    </xf>
    <xf numFmtId="168" fontId="7" fillId="0" borderId="0" applyFont="0" applyFill="0" applyBorder="0" applyProtection="0">
      <alignment horizontal="right"/>
    </xf>
    <xf numFmtId="168" fontId="7" fillId="0" borderId="0" applyFont="0" applyFill="0" applyBorder="0" applyProtection="0">
      <alignment horizontal="right"/>
    </xf>
    <xf numFmtId="0" fontId="17" fillId="5" borderId="0" applyNumberFormat="0" applyBorder="0" applyAlignment="0" applyProtection="0"/>
    <xf numFmtId="0" fontId="17" fillId="6" borderId="0" applyNumberFormat="0" applyBorder="0" applyAlignment="0" applyProtection="0"/>
    <xf numFmtId="0" fontId="17" fillId="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8" borderId="0" applyNumberFormat="0" applyBorder="0" applyAlignment="0" applyProtection="0"/>
    <xf numFmtId="169" fontId="7" fillId="0" borderId="0" applyFont="0" applyFill="0" applyBorder="0" applyProtection="0">
      <alignment horizontal="right"/>
    </xf>
    <xf numFmtId="169" fontId="7" fillId="0" borderId="0" applyFont="0" applyFill="0" applyBorder="0" applyProtection="0">
      <alignment horizontal="right"/>
    </xf>
    <xf numFmtId="0" fontId="17" fillId="10"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170" fontId="7" fillId="0" borderId="0" applyFont="0" applyFill="0" applyBorder="0" applyProtection="0">
      <alignment horizontal="right"/>
    </xf>
    <xf numFmtId="170" fontId="7" fillId="0" borderId="0" applyFont="0" applyFill="0" applyBorder="0" applyProtection="0">
      <alignment horizontal="right"/>
    </xf>
    <xf numFmtId="0" fontId="18" fillId="10"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171" fontId="7" fillId="0" borderId="0" applyBorder="0"/>
    <xf numFmtId="0" fontId="20" fillId="20" borderId="8" applyNumberFormat="0" applyAlignment="0" applyProtection="0"/>
    <xf numFmtId="0" fontId="20" fillId="20" borderId="8" applyNumberFormat="0" applyAlignment="0" applyProtection="0"/>
    <xf numFmtId="172" fontId="7" fillId="21" borderId="9">
      <alignment horizontal="right" vertical="top"/>
    </xf>
    <xf numFmtId="0" fontId="7" fillId="21" borderId="9">
      <alignment horizontal="left" indent="5"/>
    </xf>
    <xf numFmtId="3" fontId="7" fillId="21" borderId="9">
      <alignment horizontal="right"/>
    </xf>
    <xf numFmtId="3" fontId="7" fillId="21" borderId="9">
      <alignment horizontal="right"/>
    </xf>
    <xf numFmtId="172" fontId="7" fillId="21" borderId="1" applyNumberFormat="0">
      <alignment horizontal="right" vertical="top"/>
    </xf>
    <xf numFmtId="0" fontId="7" fillId="21" borderId="1">
      <alignment horizontal="left" indent="3"/>
    </xf>
    <xf numFmtId="3" fontId="7" fillId="21" borderId="1">
      <alignment horizontal="right"/>
    </xf>
    <xf numFmtId="172" fontId="21" fillId="21" borderId="1" applyNumberFormat="0">
      <alignment horizontal="right" vertical="top"/>
    </xf>
    <xf numFmtId="0" fontId="21" fillId="21" borderId="1">
      <alignment horizontal="left" indent="1"/>
    </xf>
    <xf numFmtId="0" fontId="21" fillId="21" borderId="1">
      <alignment horizontal="right" vertical="top"/>
    </xf>
    <xf numFmtId="0" fontId="21" fillId="21" borderId="1"/>
    <xf numFmtId="173" fontId="21" fillId="21" borderId="1">
      <alignment horizontal="right"/>
    </xf>
    <xf numFmtId="3" fontId="21" fillId="21" borderId="1">
      <alignment horizontal="right"/>
    </xf>
    <xf numFmtId="0" fontId="7" fillId="21" borderId="10" applyFont="0" applyFill="0" applyAlignment="0"/>
    <xf numFmtId="0" fontId="21" fillId="21" borderId="1">
      <alignment horizontal="right" vertical="top"/>
    </xf>
    <xf numFmtId="0" fontId="21" fillId="21" borderId="1">
      <alignment horizontal="left" indent="2"/>
    </xf>
    <xf numFmtId="3" fontId="21" fillId="21" borderId="1">
      <alignment horizontal="right"/>
    </xf>
    <xf numFmtId="172" fontId="7" fillId="21" borderId="1" applyNumberFormat="0">
      <alignment horizontal="right" vertical="top"/>
    </xf>
    <xf numFmtId="0" fontId="7" fillId="21" borderId="1">
      <alignment horizontal="left" indent="3"/>
    </xf>
    <xf numFmtId="3" fontId="7" fillId="21" borderId="1">
      <alignment horizontal="right"/>
    </xf>
    <xf numFmtId="3" fontId="7" fillId="21" borderId="1">
      <alignment horizontal="right"/>
    </xf>
    <xf numFmtId="0" fontId="22" fillId="22" borderId="11" applyNumberFormat="0" applyAlignment="0" applyProtection="0"/>
    <xf numFmtId="0" fontId="22" fillId="22" borderId="11" applyNumberFormat="0" applyAlignment="0" applyProtection="0"/>
    <xf numFmtId="170" fontId="23" fillId="0" borderId="0" applyFont="0" applyFill="0" applyBorder="0" applyProtection="0">
      <alignment horizontal="right"/>
    </xf>
    <xf numFmtId="174" fontId="23" fillId="0" borderId="0" applyFont="0" applyFill="0" applyBorder="0" applyProtection="0">
      <alignment horizontal="left"/>
    </xf>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0" fontId="21" fillId="0" borderId="0"/>
    <xf numFmtId="0" fontId="25" fillId="0" borderId="12" applyNumberFormat="0" applyBorder="0" applyAlignment="0" applyProtection="0">
      <alignment horizontal="right" vertical="center"/>
    </xf>
    <xf numFmtId="0" fontId="25" fillId="0" borderId="12" applyNumberFormat="0" applyBorder="0" applyAlignment="0" applyProtection="0">
      <alignment horizontal="right" vertical="center"/>
    </xf>
    <xf numFmtId="178" fontId="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lignment horizontal="right"/>
      <protection locked="0"/>
    </xf>
    <xf numFmtId="0" fontId="28" fillId="0" borderId="0">
      <alignment horizontal="left"/>
    </xf>
    <xf numFmtId="0" fontId="29" fillId="0" borderId="0">
      <alignment horizontal="left"/>
    </xf>
    <xf numFmtId="0" fontId="7" fillId="0" borderId="0" applyFont="0" applyFill="0" applyBorder="0" applyProtection="0">
      <alignment horizontal="right"/>
    </xf>
    <xf numFmtId="0" fontId="7" fillId="0" borderId="0" applyFont="0" applyFill="0" applyBorder="0" applyProtection="0">
      <alignment horizontal="right"/>
    </xf>
    <xf numFmtId="0" fontId="30" fillId="10" borderId="0" applyNumberFormat="0" applyBorder="0" applyAlignment="0" applyProtection="0"/>
    <xf numFmtId="0" fontId="30" fillId="10" borderId="0" applyNumberFormat="0" applyBorder="0" applyAlignment="0" applyProtection="0"/>
    <xf numFmtId="38" fontId="31" fillId="23" borderId="0" applyNumberFormat="0" applyBorder="0" applyAlignment="0" applyProtection="0"/>
    <xf numFmtId="0" fontId="32" fillId="24" borderId="13" applyProtection="0">
      <alignment horizontal="right"/>
    </xf>
    <xf numFmtId="0" fontId="33" fillId="0" borderId="0">
      <alignment horizontal="left" wrapText="1"/>
    </xf>
    <xf numFmtId="0" fontId="34" fillId="24" borderId="0" applyProtection="0">
      <alignment horizontal="left"/>
    </xf>
    <xf numFmtId="0" fontId="35" fillId="0" borderId="14" applyNumberFormat="0" applyFill="0" applyAlignment="0" applyProtection="0"/>
    <xf numFmtId="0" fontId="36" fillId="0" borderId="0">
      <alignment vertical="top" wrapText="1"/>
    </xf>
    <xf numFmtId="0" fontId="36" fillId="0" borderId="0">
      <alignment vertical="top" wrapText="1"/>
    </xf>
    <xf numFmtId="0" fontId="35" fillId="0" borderId="14" applyNumberFormat="0" applyFill="0" applyAlignment="0" applyProtection="0"/>
    <xf numFmtId="0" fontId="36" fillId="0" borderId="0">
      <alignment vertical="top" wrapText="1"/>
    </xf>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9" fontId="39" fillId="0" borderId="0" applyNumberFormat="0" applyFill="0" applyAlignment="0" applyProtection="0"/>
    <xf numFmtId="179" fontId="40" fillId="0" borderId="0" applyNumberFormat="0" applyFill="0" applyAlignment="0" applyProtection="0"/>
    <xf numFmtId="179" fontId="40" fillId="0" borderId="0" applyNumberFormat="0" applyFont="0" applyFill="0" applyBorder="0" applyAlignment="0" applyProtection="0"/>
    <xf numFmtId="179" fontId="40" fillId="0" borderId="0" applyNumberFormat="0" applyFont="0" applyFill="0" applyBorder="0" applyAlignment="0" applyProtection="0"/>
    <xf numFmtId="0" fontId="21" fillId="0" borderId="0"/>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5" fillId="0" borderId="0" applyNumberFormat="0" applyFill="0" applyBorder="0" applyAlignment="0" applyProtection="0"/>
    <xf numFmtId="0" fontId="45" fillId="0" borderId="0" applyFill="0" applyBorder="0" applyProtection="0">
      <alignment horizontal="left"/>
    </xf>
    <xf numFmtId="10" fontId="31" fillId="25" borderId="1" applyNumberFormat="0" applyBorder="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11" borderId="8" applyNumberFormat="0" applyAlignment="0" applyProtection="0"/>
    <xf numFmtId="0" fontId="46" fillId="11"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32" fillId="0" borderId="17" applyProtection="0">
      <alignment horizontal="right"/>
    </xf>
    <xf numFmtId="0" fontId="32" fillId="0" borderId="13" applyProtection="0">
      <alignment horizontal="right"/>
    </xf>
    <xf numFmtId="0" fontId="32" fillId="0" borderId="18" applyProtection="0">
      <alignment horizontal="center"/>
      <protection locked="0"/>
    </xf>
    <xf numFmtId="0" fontId="31" fillId="0" borderId="0">
      <alignment horizontal="left" vertical="center"/>
    </xf>
    <xf numFmtId="0" fontId="31" fillId="0" borderId="0">
      <alignment horizontal="left" vertical="center"/>
    </xf>
    <xf numFmtId="0" fontId="31" fillId="0" borderId="0">
      <alignment horizontal="center" vertical="center"/>
    </xf>
    <xf numFmtId="0" fontId="31" fillId="0" borderId="0">
      <alignment horizontal="center" vertical="center"/>
    </xf>
    <xf numFmtId="0" fontId="47" fillId="0" borderId="19" applyNumberFormat="0" applyFill="0" applyAlignment="0" applyProtection="0"/>
    <xf numFmtId="0" fontId="47" fillId="0" borderId="19" applyNumberFormat="0" applyFill="0" applyAlignment="0" applyProtection="0"/>
    <xf numFmtId="0" fontId="7" fillId="0" borderId="0"/>
    <xf numFmtId="0" fontId="7" fillId="0" borderId="0"/>
    <xf numFmtId="0" fontId="7" fillId="0" borderId="0"/>
    <xf numFmtId="1" fontId="7" fillId="0" borderId="0" applyFont="0" applyFill="0" applyBorder="0" applyProtection="0">
      <alignment horizontal="right"/>
    </xf>
    <xf numFmtId="1" fontId="7" fillId="0" borderId="0" applyFont="0" applyFill="0" applyBorder="0" applyProtection="0">
      <alignment horizontal="right"/>
    </xf>
    <xf numFmtId="0" fontId="48" fillId="11" borderId="0" applyNumberFormat="0" applyBorder="0" applyAlignment="0" applyProtection="0"/>
    <xf numFmtId="0" fontId="48" fillId="1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180" fontId="24" fillId="0" borderId="0"/>
    <xf numFmtId="0" fontId="7" fillId="0" borderId="0">
      <alignment vertical="top"/>
    </xf>
    <xf numFmtId="0" fontId="7" fillId="0" borderId="0"/>
    <xf numFmtId="0" fontId="15" fillId="0" borderId="0"/>
    <xf numFmtId="0" fontId="15" fillId="0" borderId="0"/>
    <xf numFmtId="0" fontId="15" fillId="0" borderId="0"/>
    <xf numFmtId="0" fontId="15" fillId="0" borderId="0"/>
    <xf numFmtId="0" fontId="7"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alignment vertical="top"/>
    </xf>
    <xf numFmtId="0" fontId="15" fillId="0" borderId="0"/>
    <xf numFmtId="0" fontId="7" fillId="0" borderId="0">
      <alignment vertical="top"/>
    </xf>
    <xf numFmtId="0" fontId="15" fillId="0" borderId="0"/>
    <xf numFmtId="0" fontId="7" fillId="0" borderId="0">
      <alignment vertical="top"/>
    </xf>
    <xf numFmtId="0" fontId="15" fillId="0" borderId="0"/>
    <xf numFmtId="0" fontId="7" fillId="0" borderId="0">
      <alignment vertical="top"/>
    </xf>
    <xf numFmtId="0" fontId="15" fillId="0" borderId="0"/>
    <xf numFmtId="180" fontId="24" fillId="0" borderId="0"/>
    <xf numFmtId="0" fontId="7" fillId="0" borderId="0">
      <alignment vertical="top"/>
    </xf>
    <xf numFmtId="0" fontId="15" fillId="0" borderId="0"/>
    <xf numFmtId="0" fontId="7" fillId="0" borderId="0">
      <alignment vertical="top"/>
    </xf>
    <xf numFmtId="180" fontId="24" fillId="0" borderId="0"/>
    <xf numFmtId="0" fontId="15" fillId="0" borderId="0"/>
    <xf numFmtId="0" fontId="7" fillId="0" borderId="0">
      <alignment vertical="top"/>
    </xf>
    <xf numFmtId="0" fontId="15" fillId="0" borderId="0"/>
    <xf numFmtId="0" fontId="15"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50" fillId="0" borderId="0"/>
    <xf numFmtId="0" fontId="7" fillId="0" borderId="0"/>
    <xf numFmtId="0" fontId="15" fillId="0" borderId="0"/>
    <xf numFmtId="0" fontId="7" fillId="0" borderId="0"/>
    <xf numFmtId="0" fontId="15" fillId="0" borderId="0"/>
    <xf numFmtId="0" fontId="7" fillId="0" borderId="0">
      <alignment vertical="top"/>
    </xf>
    <xf numFmtId="0" fontId="15" fillId="0" borderId="0"/>
    <xf numFmtId="0" fontId="7" fillId="0" borderId="0"/>
    <xf numFmtId="0" fontId="1"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180" fontId="24" fillId="0" borderId="0"/>
    <xf numFmtId="0" fontId="8" fillId="0" borderId="0"/>
    <xf numFmtId="0" fontId="50" fillId="0" borderId="0"/>
    <xf numFmtId="0" fontId="15" fillId="0" borderId="0"/>
    <xf numFmtId="0" fontId="7" fillId="0" borderId="0"/>
    <xf numFmtId="0" fontId="7" fillId="0" borderId="0"/>
    <xf numFmtId="180" fontId="24" fillId="0" borderId="0"/>
    <xf numFmtId="180" fontId="24" fillId="0" borderId="0"/>
    <xf numFmtId="180" fontId="24" fillId="0" borderId="0"/>
    <xf numFmtId="180" fontId="24" fillId="0" borderId="0"/>
    <xf numFmtId="180" fontId="24"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5" fillId="0" borderId="0"/>
    <xf numFmtId="0" fontId="7"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7" fillId="0" borderId="0"/>
    <xf numFmtId="0" fontId="7" fillId="0" borderId="0"/>
    <xf numFmtId="0" fontId="1" fillId="0" borderId="0"/>
    <xf numFmtId="0" fontId="1" fillId="0" borderId="0"/>
    <xf numFmtId="180" fontId="24" fillId="0" borderId="0"/>
    <xf numFmtId="0" fontId="7" fillId="0" borderId="0"/>
    <xf numFmtId="0" fontId="7" fillId="0" borderId="0"/>
    <xf numFmtId="0" fontId="7"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180" fontId="24" fillId="0" borderId="0"/>
    <xf numFmtId="0" fontId="7" fillId="0" borderId="0">
      <alignment vertical="top"/>
    </xf>
    <xf numFmtId="0" fontId="1" fillId="0" borderId="0"/>
    <xf numFmtId="180" fontId="24" fillId="0" borderId="0"/>
    <xf numFmtId="0" fontId="7" fillId="0" borderId="0">
      <alignment vertical="top"/>
    </xf>
    <xf numFmtId="0" fontId="7" fillId="8" borderId="20" applyNumberFormat="0" applyFont="0" applyAlignment="0" applyProtection="0"/>
    <xf numFmtId="0" fontId="15" fillId="4" borderId="6" applyNumberFormat="0" applyFont="0" applyAlignment="0" applyProtection="0"/>
    <xf numFmtId="0" fontId="7" fillId="8" borderId="20" applyNumberFormat="0" applyFont="0" applyAlignment="0" applyProtection="0"/>
    <xf numFmtId="0" fontId="51" fillId="20" borderId="21" applyNumberFormat="0" applyAlignment="0" applyProtection="0"/>
    <xf numFmtId="0" fontId="51" fillId="20" borderId="21" applyNumberFormat="0" applyAlignment="0" applyProtection="0"/>
    <xf numFmtId="40" fontId="52" fillId="21" borderId="0">
      <alignment horizontal="right"/>
    </xf>
    <xf numFmtId="0" fontId="53" fillId="21" borderId="0">
      <alignment horizontal="right"/>
    </xf>
    <xf numFmtId="0" fontId="54" fillId="21" borderId="22"/>
    <xf numFmtId="0" fontId="54" fillId="0" borderId="0" applyBorder="0">
      <alignment horizontal="centerContinuous"/>
    </xf>
    <xf numFmtId="0" fontId="55" fillId="0" borderId="0" applyBorder="0">
      <alignment horizontal="centerContinuous"/>
    </xf>
    <xf numFmtId="181" fontId="7" fillId="0" borderId="0" applyFont="0" applyFill="0" applyBorder="0" applyProtection="0">
      <alignment horizontal="right"/>
    </xf>
    <xf numFmtId="181" fontId="7" fillId="0" borderId="0" applyFont="0" applyFill="0" applyBorder="0" applyProtection="0">
      <alignment horizontal="right"/>
    </xf>
    <xf numFmtId="10"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0" fontId="7" fillId="0" borderId="0"/>
    <xf numFmtId="2" fontId="56" fillId="26" borderId="23" applyAlignment="0" applyProtection="0">
      <protection locked="0"/>
    </xf>
    <xf numFmtId="0" fontId="57" fillId="25" borderId="23" applyNumberFormat="0" applyAlignment="0" applyProtection="0"/>
    <xf numFmtId="0" fontId="58" fillId="27" borderId="1" applyNumberFormat="0" applyAlignment="0" applyProtection="0">
      <alignment horizontal="center" vertical="center"/>
    </xf>
    <xf numFmtId="0" fontId="7" fillId="0" borderId="0">
      <alignment textRotation="90"/>
    </xf>
    <xf numFmtId="4" fontId="8" fillId="28" borderId="21" applyNumberFormat="0" applyProtection="0">
      <alignment vertical="center"/>
    </xf>
    <xf numFmtId="4" fontId="59" fillId="28" borderId="21" applyNumberFormat="0" applyProtection="0">
      <alignment vertical="center"/>
    </xf>
    <xf numFmtId="4" fontId="8" fillId="28" borderId="21" applyNumberFormat="0" applyProtection="0">
      <alignment horizontal="left" vertical="center" indent="1"/>
    </xf>
    <xf numFmtId="4" fontId="8" fillId="28" borderId="21" applyNumberFormat="0" applyProtection="0">
      <alignment horizontal="left" vertical="center" indent="1"/>
    </xf>
    <xf numFmtId="0" fontId="7" fillId="29" borderId="21" applyNumberFormat="0" applyProtection="0">
      <alignment horizontal="left" vertical="center" indent="1"/>
    </xf>
    <xf numFmtId="4" fontId="8" fillId="30" borderId="21" applyNumberFormat="0" applyProtection="0">
      <alignment horizontal="right" vertical="center"/>
    </xf>
    <xf numFmtId="4" fontId="8" fillId="31" borderId="21" applyNumberFormat="0" applyProtection="0">
      <alignment horizontal="right" vertical="center"/>
    </xf>
    <xf numFmtId="4" fontId="8" fillId="32" borderId="21" applyNumberFormat="0" applyProtection="0">
      <alignment horizontal="right" vertical="center"/>
    </xf>
    <xf numFmtId="4" fontId="8" fillId="33" borderId="21" applyNumberFormat="0" applyProtection="0">
      <alignment horizontal="right" vertical="center"/>
    </xf>
    <xf numFmtId="4" fontId="8" fillId="34" borderId="21" applyNumberFormat="0" applyProtection="0">
      <alignment horizontal="right" vertical="center"/>
    </xf>
    <xf numFmtId="4" fontId="8" fillId="35" borderId="21" applyNumberFormat="0" applyProtection="0">
      <alignment horizontal="right" vertical="center"/>
    </xf>
    <xf numFmtId="4" fontId="8" fillId="36" borderId="21" applyNumberFormat="0" applyProtection="0">
      <alignment horizontal="right" vertical="center"/>
    </xf>
    <xf numFmtId="4" fontId="8" fillId="37" borderId="21" applyNumberFormat="0" applyProtection="0">
      <alignment horizontal="right" vertical="center"/>
    </xf>
    <xf numFmtId="4" fontId="8" fillId="38" borderId="21" applyNumberFormat="0" applyProtection="0">
      <alignment horizontal="right" vertical="center"/>
    </xf>
    <xf numFmtId="4" fontId="10" fillId="39" borderId="21" applyNumberFormat="0" applyProtection="0">
      <alignment horizontal="left" vertical="center" indent="1"/>
    </xf>
    <xf numFmtId="4" fontId="8" fillId="40" borderId="24" applyNumberFormat="0" applyProtection="0">
      <alignment horizontal="left" vertical="center" indent="1"/>
    </xf>
    <xf numFmtId="4" fontId="60" fillId="41" borderId="0" applyNumberFormat="0" applyProtection="0">
      <alignment horizontal="left" vertical="center" indent="1"/>
    </xf>
    <xf numFmtId="0" fontId="7" fillId="29" borderId="21" applyNumberFormat="0" applyProtection="0">
      <alignment horizontal="left" vertical="center" indent="1"/>
    </xf>
    <xf numFmtId="4" fontId="8" fillId="40" borderId="21" applyNumberFormat="0" applyProtection="0">
      <alignment horizontal="left" vertical="center" indent="1"/>
    </xf>
    <xf numFmtId="4" fontId="8" fillId="42" borderId="21" applyNumberFormat="0" applyProtection="0">
      <alignment horizontal="left" vertical="center" indent="1"/>
    </xf>
    <xf numFmtId="0" fontId="7" fillId="42" borderId="21" applyNumberFormat="0" applyProtection="0">
      <alignment horizontal="left" vertical="center" indent="1"/>
    </xf>
    <xf numFmtId="0" fontId="7" fillId="42" borderId="21" applyNumberFormat="0" applyProtection="0">
      <alignment horizontal="left" vertical="center" indent="1"/>
    </xf>
    <xf numFmtId="0" fontId="7" fillId="27" borderId="21" applyNumberFormat="0" applyProtection="0">
      <alignment horizontal="left" vertical="center" indent="1"/>
    </xf>
    <xf numFmtId="0" fontId="7" fillId="27" borderId="21" applyNumberFormat="0" applyProtection="0">
      <alignment horizontal="left" vertical="center" indent="1"/>
    </xf>
    <xf numFmtId="0" fontId="7" fillId="23" borderId="21" applyNumberFormat="0" applyProtection="0">
      <alignment horizontal="left" vertical="center" indent="1"/>
    </xf>
    <xf numFmtId="0" fontId="7" fillId="23" borderId="21" applyNumberFormat="0" applyProtection="0">
      <alignment horizontal="left" vertical="center" indent="1"/>
    </xf>
    <xf numFmtId="0" fontId="7" fillId="29" borderId="21" applyNumberFormat="0" applyProtection="0">
      <alignment horizontal="left" vertical="center" indent="1"/>
    </xf>
    <xf numFmtId="0" fontId="7" fillId="29" borderId="21" applyNumberFormat="0" applyProtection="0">
      <alignment horizontal="left" vertical="center" indent="1"/>
    </xf>
    <xf numFmtId="4" fontId="8" fillId="25" borderId="21" applyNumberFormat="0" applyProtection="0">
      <alignment vertical="center"/>
    </xf>
    <xf numFmtId="4" fontId="59" fillId="25" borderId="21" applyNumberFormat="0" applyProtection="0">
      <alignment vertical="center"/>
    </xf>
    <xf numFmtId="4" fontId="8" fillId="25" borderId="21" applyNumberFormat="0" applyProtection="0">
      <alignment horizontal="left" vertical="center" indent="1"/>
    </xf>
    <xf numFmtId="4" fontId="8" fillId="25" borderId="21" applyNumberFormat="0" applyProtection="0">
      <alignment horizontal="left" vertical="center" indent="1"/>
    </xf>
    <xf numFmtId="4" fontId="8" fillId="40" borderId="21" applyNumberFormat="0" applyProtection="0">
      <alignment horizontal="right" vertical="center"/>
    </xf>
    <xf numFmtId="4" fontId="59" fillId="40" borderId="21" applyNumberFormat="0" applyProtection="0">
      <alignment horizontal="right" vertical="center"/>
    </xf>
    <xf numFmtId="0" fontId="7" fillId="29" borderId="21" applyNumberFormat="0" applyProtection="0">
      <alignment horizontal="left" vertical="center" indent="1"/>
    </xf>
    <xf numFmtId="0" fontId="7" fillId="29" borderId="21" applyNumberFormat="0" applyProtection="0">
      <alignment horizontal="left" vertical="center" indent="1"/>
    </xf>
    <xf numFmtId="0" fontId="61" fillId="0" borderId="0"/>
    <xf numFmtId="4" fontId="62" fillId="40" borderId="21" applyNumberFormat="0" applyProtection="0">
      <alignment horizontal="right" vertical="center"/>
    </xf>
    <xf numFmtId="0" fontId="7" fillId="0" borderId="0"/>
    <xf numFmtId="0" fontId="7" fillId="0" borderId="0"/>
    <xf numFmtId="0" fontId="7" fillId="0" borderId="0">
      <alignment horizontal="left" wrapText="1"/>
    </xf>
    <xf numFmtId="0" fontId="63" fillId="21" borderId="25">
      <alignment horizontal="center"/>
    </xf>
    <xf numFmtId="0" fontId="33" fillId="0" borderId="0">
      <alignment horizontal="left"/>
    </xf>
    <xf numFmtId="3" fontId="64" fillId="21" borderId="0"/>
    <xf numFmtId="3" fontId="63" fillId="21" borderId="0"/>
    <xf numFmtId="0" fontId="64" fillId="21" borderId="0"/>
    <xf numFmtId="0" fontId="63" fillId="21" borderId="0"/>
    <xf numFmtId="0" fontId="64" fillId="21" borderId="0">
      <alignment horizontal="center"/>
    </xf>
    <xf numFmtId="0" fontId="65" fillId="0" borderId="0">
      <alignment wrapText="1"/>
    </xf>
    <xf numFmtId="0" fontId="65" fillId="0" borderId="0">
      <alignment wrapText="1"/>
    </xf>
    <xf numFmtId="0" fontId="65" fillId="0" borderId="0">
      <alignment wrapText="1"/>
    </xf>
    <xf numFmtId="0" fontId="65" fillId="0" borderId="0">
      <alignment wrapText="1"/>
    </xf>
    <xf numFmtId="0" fontId="33" fillId="43" borderId="0">
      <alignment horizontal="right" vertical="top" wrapText="1"/>
    </xf>
    <xf numFmtId="0" fontId="33" fillId="43" borderId="0">
      <alignment horizontal="right" vertical="top" wrapText="1"/>
    </xf>
    <xf numFmtId="0" fontId="33" fillId="43" borderId="0">
      <alignment horizontal="right" vertical="top" wrapText="1"/>
    </xf>
    <xf numFmtId="0" fontId="33" fillId="43" borderId="0">
      <alignment horizontal="right" vertical="top" wrapText="1"/>
    </xf>
    <xf numFmtId="0" fontId="66" fillId="0" borderId="0"/>
    <xf numFmtId="0" fontId="66" fillId="0" borderId="0"/>
    <xf numFmtId="0" fontId="66" fillId="0" borderId="0"/>
    <xf numFmtId="0" fontId="66" fillId="0" borderId="0"/>
    <xf numFmtId="0" fontId="67" fillId="0" borderId="0"/>
    <xf numFmtId="0" fontId="67" fillId="0" borderId="0"/>
    <xf numFmtId="0" fontId="67" fillId="0" borderId="0"/>
    <xf numFmtId="0" fontId="68" fillId="0" borderId="0"/>
    <xf numFmtId="0" fontId="68" fillId="0" borderId="0"/>
    <xf numFmtId="0" fontId="68" fillId="0" borderId="0"/>
    <xf numFmtId="182" fontId="31" fillId="0" borderId="0">
      <alignment wrapText="1"/>
      <protection locked="0"/>
    </xf>
    <xf numFmtId="182" fontId="31" fillId="0" borderId="0">
      <alignment wrapText="1"/>
      <protection locked="0"/>
    </xf>
    <xf numFmtId="182" fontId="33" fillId="44" borderId="0">
      <alignment wrapText="1"/>
      <protection locked="0"/>
    </xf>
    <xf numFmtId="182" fontId="33" fillId="44" borderId="0">
      <alignment wrapText="1"/>
      <protection locked="0"/>
    </xf>
    <xf numFmtId="182" fontId="33" fillId="44" borderId="0">
      <alignment wrapText="1"/>
      <protection locked="0"/>
    </xf>
    <xf numFmtId="182" fontId="33" fillId="44" borderId="0">
      <alignment wrapText="1"/>
      <protection locked="0"/>
    </xf>
    <xf numFmtId="182" fontId="31" fillId="0" borderId="0">
      <alignment wrapText="1"/>
      <protection locked="0"/>
    </xf>
    <xf numFmtId="183" fontId="31" fillId="0" borderId="0">
      <alignment wrapText="1"/>
      <protection locked="0"/>
    </xf>
    <xf numFmtId="183" fontId="31" fillId="0" borderId="0">
      <alignment wrapText="1"/>
      <protection locked="0"/>
    </xf>
    <xf numFmtId="183" fontId="31" fillId="0" borderId="0">
      <alignment wrapText="1"/>
      <protection locked="0"/>
    </xf>
    <xf numFmtId="183" fontId="33" fillId="44" borderId="0">
      <alignment wrapText="1"/>
      <protection locked="0"/>
    </xf>
    <xf numFmtId="183" fontId="33" fillId="44" borderId="0">
      <alignment wrapText="1"/>
      <protection locked="0"/>
    </xf>
    <xf numFmtId="183" fontId="33" fillId="44" borderId="0">
      <alignment wrapText="1"/>
      <protection locked="0"/>
    </xf>
    <xf numFmtId="183" fontId="33" fillId="44" borderId="0">
      <alignment wrapText="1"/>
      <protection locked="0"/>
    </xf>
    <xf numFmtId="183" fontId="33" fillId="44" borderId="0">
      <alignment wrapText="1"/>
      <protection locked="0"/>
    </xf>
    <xf numFmtId="183" fontId="33" fillId="44" borderId="0">
      <alignment wrapText="1"/>
      <protection locked="0"/>
    </xf>
    <xf numFmtId="183" fontId="31" fillId="0" borderId="0">
      <alignment wrapText="1"/>
      <protection locked="0"/>
    </xf>
    <xf numFmtId="184" fontId="31" fillId="0" borderId="0">
      <alignment wrapText="1"/>
      <protection locked="0"/>
    </xf>
    <xf numFmtId="184" fontId="31" fillId="0" borderId="0">
      <alignment wrapText="1"/>
      <protection locked="0"/>
    </xf>
    <xf numFmtId="184" fontId="33" fillId="44" borderId="0">
      <alignment wrapText="1"/>
      <protection locked="0"/>
    </xf>
    <xf numFmtId="184" fontId="33" fillId="44" borderId="0">
      <alignment wrapText="1"/>
      <protection locked="0"/>
    </xf>
    <xf numFmtId="184" fontId="33" fillId="44" borderId="0">
      <alignment wrapText="1"/>
      <protection locked="0"/>
    </xf>
    <xf numFmtId="184" fontId="33" fillId="44" borderId="0">
      <alignment wrapText="1"/>
      <protection locked="0"/>
    </xf>
    <xf numFmtId="184" fontId="31" fillId="0" borderId="0">
      <alignment wrapText="1"/>
      <protection locked="0"/>
    </xf>
    <xf numFmtId="185" fontId="33" fillId="43" borderId="26">
      <alignment wrapText="1"/>
    </xf>
    <xf numFmtId="185" fontId="33" fillId="43" borderId="26">
      <alignment wrapText="1"/>
    </xf>
    <xf numFmtId="185" fontId="33" fillId="43" borderId="26">
      <alignment wrapText="1"/>
    </xf>
    <xf numFmtId="186" fontId="33" fillId="43" borderId="26">
      <alignment wrapText="1"/>
    </xf>
    <xf numFmtId="186" fontId="33" fillId="43" borderId="26">
      <alignment wrapText="1"/>
    </xf>
    <xf numFmtId="186" fontId="33" fillId="43" borderId="26">
      <alignment wrapText="1"/>
    </xf>
    <xf numFmtId="186" fontId="33" fillId="43" borderId="26">
      <alignment wrapText="1"/>
    </xf>
    <xf numFmtId="187" fontId="33" fillId="43" borderId="26">
      <alignment wrapText="1"/>
    </xf>
    <xf numFmtId="187" fontId="33" fillId="43" borderId="26">
      <alignment wrapText="1"/>
    </xf>
    <xf numFmtId="187" fontId="33" fillId="43" borderId="26">
      <alignment wrapText="1"/>
    </xf>
    <xf numFmtId="0" fontId="66" fillId="0" borderId="27">
      <alignment horizontal="right"/>
    </xf>
    <xf numFmtId="0" fontId="66" fillId="0" borderId="27">
      <alignment horizontal="right"/>
    </xf>
    <xf numFmtId="0" fontId="66" fillId="0" borderId="27">
      <alignment horizontal="right"/>
    </xf>
    <xf numFmtId="0" fontId="66" fillId="0" borderId="27">
      <alignment horizontal="right"/>
    </xf>
    <xf numFmtId="0" fontId="69" fillId="0" borderId="0"/>
    <xf numFmtId="40" fontId="70" fillId="0" borderId="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Protection="0">
      <alignment horizontal="left" vertical="center" indent="10"/>
    </xf>
    <xf numFmtId="0" fontId="73" fillId="0" borderId="28" applyNumberFormat="0" applyFill="0" applyAlignment="0" applyProtection="0"/>
    <xf numFmtId="0" fontId="73" fillId="0" borderId="28"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1" fillId="0" borderId="0"/>
    <xf numFmtId="0" fontId="31" fillId="0" borderId="0"/>
  </cellStyleXfs>
  <cellXfs count="158">
    <xf numFmtId="0" fontId="0" fillId="0" borderId="0" xfId="0"/>
    <xf numFmtId="0" fontId="2" fillId="0" borderId="0" xfId="0" applyFont="1"/>
    <xf numFmtId="0" fontId="2" fillId="0" borderId="1" xfId="0" applyFont="1" applyBorder="1"/>
    <xf numFmtId="164" fontId="2" fillId="0" borderId="1" xfId="1" applyNumberFormat="1" applyFont="1" applyBorder="1"/>
    <xf numFmtId="164" fontId="2" fillId="0" borderId="1" xfId="1" applyNumberFormat="1" applyFont="1" applyBorder="1" applyAlignment="1">
      <alignment horizontal="right"/>
    </xf>
    <xf numFmtId="0" fontId="2" fillId="0" borderId="0" xfId="0" applyFont="1" applyAlignment="1">
      <alignment horizontal="right"/>
    </xf>
    <xf numFmtId="0" fontId="2" fillId="0" borderId="0" xfId="0" applyFont="1" applyFill="1"/>
    <xf numFmtId="0" fontId="2" fillId="0" borderId="0" xfId="0" applyFont="1" applyAlignment="1">
      <alignment horizontal="left" vertical="top"/>
    </xf>
    <xf numFmtId="0" fontId="2" fillId="0" borderId="1" xfId="0" applyFont="1" applyBorder="1" applyAlignment="1">
      <alignment horizontal="left" vertical="top"/>
    </xf>
    <xf numFmtId="164" fontId="2" fillId="0" borderId="1" xfId="1" applyNumberFormat="1" applyFont="1" applyBorder="1" applyAlignment="1">
      <alignment horizontal="left" vertical="top" wrapText="1"/>
    </xf>
    <xf numFmtId="0" fontId="6" fillId="0" borderId="0" xfId="0" applyFont="1"/>
    <xf numFmtId="0" fontId="4" fillId="0" borderId="5" xfId="0" applyFont="1" applyFill="1" applyBorder="1" applyAlignment="1">
      <alignment vertical="justify"/>
    </xf>
    <xf numFmtId="0" fontId="4" fillId="0" borderId="4" xfId="0" applyFont="1" applyFill="1" applyBorder="1" applyAlignment="1">
      <alignment vertical="justify"/>
    </xf>
    <xf numFmtId="0" fontId="2" fillId="0" borderId="1" xfId="1" applyNumberFormat="1" applyFont="1" applyBorder="1" applyAlignment="1">
      <alignment horizontal="left" vertical="top" wrapText="1"/>
    </xf>
    <xf numFmtId="164" fontId="2" fillId="0" borderId="1" xfId="1" applyNumberFormat="1" applyFont="1" applyFill="1" applyBorder="1" applyAlignment="1">
      <alignment horizontal="left" vertical="top" wrapText="1"/>
    </xf>
    <xf numFmtId="0" fontId="4" fillId="2" borderId="0" xfId="0" applyFont="1" applyFill="1" applyAlignment="1">
      <alignment horizontal="left" vertical="top"/>
    </xf>
    <xf numFmtId="0" fontId="2" fillId="0" borderId="0" xfId="0" applyFont="1" applyAlignment="1">
      <alignment horizontal="right" vertical="top"/>
    </xf>
    <xf numFmtId="0" fontId="7" fillId="0" borderId="3" xfId="0" applyFont="1" applyBorder="1" applyAlignment="1">
      <alignment vertical="top" wrapText="1"/>
    </xf>
    <xf numFmtId="0" fontId="7" fillId="0" borderId="0" xfId="0" applyFont="1" applyAlignment="1">
      <alignment vertical="top" wrapText="1"/>
    </xf>
    <xf numFmtId="0" fontId="7" fillId="0" borderId="2" xfId="0" applyFont="1" applyBorder="1" applyAlignment="1">
      <alignment vertical="top" wrapText="1"/>
    </xf>
    <xf numFmtId="0" fontId="7" fillId="0" borderId="3" xfId="0" applyFont="1" applyBorder="1" applyAlignment="1">
      <alignment horizontal="left" vertical="top" wrapText="1"/>
    </xf>
    <xf numFmtId="0" fontId="8" fillId="0" borderId="0" xfId="0" applyFont="1" applyAlignment="1" applyProtection="1">
      <alignment vertical="top" readingOrder="1"/>
      <protection locked="0"/>
    </xf>
    <xf numFmtId="0" fontId="3" fillId="0" borderId="0" xfId="0" applyFont="1"/>
    <xf numFmtId="0" fontId="8" fillId="0" borderId="0" xfId="0" applyFont="1" applyAlignment="1" applyProtection="1">
      <alignment horizontal="left" vertical="top" wrapText="1" readingOrder="1"/>
      <protection locked="0"/>
    </xf>
    <xf numFmtId="0" fontId="8" fillId="0" borderId="0" xfId="0" applyFont="1" applyAlignment="1" applyProtection="1">
      <alignment horizontal="left" vertical="top" readingOrder="1"/>
      <protection locked="0"/>
    </xf>
    <xf numFmtId="0" fontId="2" fillId="2" borderId="0" xfId="0" applyFont="1" applyFill="1"/>
    <xf numFmtId="0" fontId="4" fillId="2" borderId="0" xfId="0" applyFont="1" applyFill="1"/>
    <xf numFmtId="0" fontId="11" fillId="0" borderId="0" xfId="2" applyFont="1"/>
    <xf numFmtId="0" fontId="2" fillId="2" borderId="0" xfId="0" applyFont="1" applyFill="1" applyAlignment="1">
      <alignment horizontal="left" vertical="top"/>
    </xf>
    <xf numFmtId="0" fontId="2" fillId="0" borderId="0" xfId="0" applyFont="1" applyAlignment="1">
      <alignment horizontal="left"/>
    </xf>
    <xf numFmtId="0" fontId="7" fillId="0" borderId="0" xfId="0" applyNumberFormat="1" applyFont="1" applyAlignment="1">
      <alignment horizontal="right"/>
    </xf>
    <xf numFmtId="0" fontId="7" fillId="0" borderId="0" xfId="0" applyNumberFormat="1" applyFont="1"/>
    <xf numFmtId="0" fontId="4" fillId="0" borderId="5" xfId="0" applyFont="1" applyFill="1" applyBorder="1" applyAlignment="1">
      <alignment horizontal="right" vertical="justify"/>
    </xf>
    <xf numFmtId="0" fontId="7" fillId="0" borderId="3" xfId="0" applyFont="1" applyBorder="1" applyAlignment="1">
      <alignment horizontal="right" vertical="top" wrapText="1"/>
    </xf>
    <xf numFmtId="0" fontId="7" fillId="0" borderId="0" xfId="0" applyFont="1" applyBorder="1" applyAlignment="1">
      <alignment vertical="top" wrapText="1"/>
    </xf>
    <xf numFmtId="0" fontId="7" fillId="0" borderId="0" xfId="0" applyFont="1" applyBorder="1" applyAlignment="1">
      <alignment horizontal="right" vertical="top" wrapText="1"/>
    </xf>
    <xf numFmtId="0" fontId="7" fillId="0" borderId="0" xfId="0" applyFont="1" applyBorder="1" applyAlignment="1">
      <alignment horizontal="left" vertical="top" wrapText="1"/>
    </xf>
    <xf numFmtId="0" fontId="13" fillId="0" borderId="0" xfId="0" applyFont="1"/>
    <xf numFmtId="0" fontId="13" fillId="0" borderId="0" xfId="0" applyFont="1" applyAlignment="1">
      <alignment vertical="top" wrapText="1"/>
    </xf>
    <xf numFmtId="0" fontId="0" fillId="0" borderId="0" xfId="0" applyAlignment="1">
      <alignment horizontal="right"/>
    </xf>
    <xf numFmtId="0" fontId="4" fillId="3" borderId="0" xfId="0" applyFont="1" applyFill="1" applyAlignment="1">
      <alignment vertical="top"/>
    </xf>
    <xf numFmtId="0" fontId="13" fillId="3" borderId="0" xfId="0" applyFont="1" applyFill="1" applyAlignment="1"/>
    <xf numFmtId="0" fontId="2" fillId="0" borderId="0" xfId="0" applyFont="1" applyAlignment="1">
      <alignment wrapText="1"/>
    </xf>
    <xf numFmtId="0" fontId="2" fillId="0" borderId="0" xfId="0" applyFont="1" applyAlignment="1">
      <alignment horizontal="center" vertical="center" wrapText="1"/>
    </xf>
    <xf numFmtId="0" fontId="2" fillId="0" borderId="3" xfId="0" applyFont="1" applyBorder="1" applyAlignment="1">
      <alignment vertical="top" wrapText="1"/>
    </xf>
    <xf numFmtId="0" fontId="2" fillId="0" borderId="0" xfId="0" applyFont="1" applyAlignment="1">
      <alignment vertical="top" wrapText="1"/>
    </xf>
    <xf numFmtId="0" fontId="2" fillId="0" borderId="1" xfId="0" applyFont="1" applyBorder="1" applyAlignment="1">
      <alignment vertical="top" wrapText="1"/>
    </xf>
    <xf numFmtId="166" fontId="2" fillId="0" borderId="3" xfId="3" applyNumberFormat="1" applyFont="1" applyBorder="1" applyAlignment="1">
      <alignment vertical="top" wrapText="1"/>
    </xf>
    <xf numFmtId="166" fontId="2" fillId="0" borderId="1" xfId="3" applyNumberFormat="1" applyFont="1" applyBorder="1" applyAlignment="1">
      <alignment vertical="top" wrapText="1"/>
    </xf>
    <xf numFmtId="0" fontId="14" fillId="0" borderId="0" xfId="0" applyFont="1" applyAlignment="1">
      <alignment vertical="top" wrapText="1"/>
    </xf>
    <xf numFmtId="0" fontId="0" fillId="0" borderId="0" xfId="0" applyFill="1"/>
    <xf numFmtId="0" fontId="14" fillId="0" borderId="0" xfId="0" applyFont="1"/>
    <xf numFmtId="0" fontId="2" fillId="0" borderId="0" xfId="4" applyFont="1" applyAlignment="1">
      <alignment wrapText="1"/>
    </xf>
    <xf numFmtId="0" fontId="2" fillId="0" borderId="0" xfId="4" applyFont="1" applyAlignment="1"/>
    <xf numFmtId="0" fontId="2" fillId="0" borderId="0" xfId="4" applyFont="1" applyAlignment="1">
      <alignment vertical="top" wrapText="1"/>
    </xf>
    <xf numFmtId="164" fontId="2" fillId="0" borderId="3" xfId="5" applyNumberFormat="1" applyFont="1" applyBorder="1" applyAlignment="1">
      <alignment horizontal="right" vertical="top" wrapText="1"/>
    </xf>
    <xf numFmtId="167" fontId="2" fillId="0" borderId="3" xfId="4" applyNumberFormat="1" applyFont="1" applyBorder="1" applyAlignment="1">
      <alignment horizontal="right" vertical="top" wrapText="1"/>
    </xf>
    <xf numFmtId="0" fontId="2" fillId="0" borderId="1" xfId="4" applyFont="1" applyBorder="1" applyAlignment="1">
      <alignment vertical="top" wrapText="1"/>
    </xf>
    <xf numFmtId="0" fontId="2" fillId="0" borderId="3" xfId="4" applyFont="1" applyBorder="1" applyAlignment="1">
      <alignment vertical="top" wrapText="1"/>
    </xf>
    <xf numFmtId="0" fontId="2" fillId="0" borderId="0" xfId="4" applyFont="1" applyAlignment="1">
      <alignment horizontal="center" vertical="center" wrapText="1"/>
    </xf>
    <xf numFmtId="0" fontId="2" fillId="0" borderId="0" xfId="4" applyFont="1"/>
    <xf numFmtId="0" fontId="13" fillId="3" borderId="0" xfId="4" applyFont="1" applyFill="1" applyAlignment="1"/>
    <xf numFmtId="0" fontId="4" fillId="3" borderId="0" xfId="4" applyFont="1" applyFill="1" applyAlignment="1">
      <alignment vertical="top"/>
    </xf>
    <xf numFmtId="0" fontId="3" fillId="0" borderId="0" xfId="0" applyFont="1" applyAlignment="1">
      <alignment horizontal="left" vertical="top"/>
    </xf>
    <xf numFmtId="0" fontId="3" fillId="0" borderId="0" xfId="0" applyFont="1" applyAlignment="1">
      <alignment horizontal="left"/>
    </xf>
    <xf numFmtId="0" fontId="3" fillId="0" borderId="0" xfId="4" applyFont="1" applyAlignment="1"/>
    <xf numFmtId="0" fontId="2" fillId="0" borderId="0" xfId="4" applyFont="1" applyAlignment="1">
      <alignment vertical="top"/>
    </xf>
    <xf numFmtId="0" fontId="2" fillId="0" borderId="3" xfId="4" applyFont="1" applyBorder="1" applyAlignment="1">
      <alignment horizontal="left" vertical="top" wrapText="1"/>
    </xf>
    <xf numFmtId="0" fontId="2" fillId="0" borderId="0" xfId="4" applyFont="1" applyAlignment="1">
      <alignment vertical="center" wrapText="1"/>
    </xf>
    <xf numFmtId="0" fontId="4" fillId="2" borderId="0" xfId="0" applyFont="1" applyFill="1" applyAlignment="1">
      <alignment horizontal="left" vertical="top"/>
    </xf>
    <xf numFmtId="164" fontId="2" fillId="0" borderId="1" xfId="5" applyNumberFormat="1" applyFont="1" applyBorder="1" applyAlignment="1">
      <alignment horizontal="right" vertical="top" wrapText="1"/>
    </xf>
    <xf numFmtId="164" fontId="2" fillId="0" borderId="1" xfId="5" applyNumberFormat="1" applyFont="1" applyBorder="1" applyAlignment="1">
      <alignment horizontal="left" vertical="top" wrapText="1"/>
    </xf>
    <xf numFmtId="0" fontId="2" fillId="0" borderId="0" xfId="0" applyFont="1" applyAlignment="1"/>
    <xf numFmtId="0" fontId="4" fillId="2" borderId="29" xfId="4" applyFont="1" applyFill="1" applyBorder="1" applyAlignment="1">
      <alignment vertical="center" wrapText="1"/>
    </xf>
    <xf numFmtId="0" fontId="4" fillId="2" borderId="30" xfId="4" applyFont="1" applyFill="1" applyBorder="1" applyAlignment="1">
      <alignment vertical="center" wrapText="1"/>
    </xf>
    <xf numFmtId="0" fontId="4" fillId="2" borderId="35" xfId="4" applyFont="1" applyFill="1" applyBorder="1" applyAlignment="1">
      <alignment horizontal="center" vertical="center" wrapText="1"/>
    </xf>
    <xf numFmtId="0" fontId="4" fillId="2" borderId="36" xfId="4" applyFont="1" applyFill="1" applyBorder="1" applyAlignment="1">
      <alignment horizontal="center" vertical="center" wrapText="1"/>
    </xf>
    <xf numFmtId="0" fontId="4" fillId="2" borderId="37" xfId="4" applyFont="1" applyFill="1" applyBorder="1" applyAlignment="1">
      <alignment horizontal="center" vertical="center" wrapText="1"/>
    </xf>
    <xf numFmtId="0" fontId="4" fillId="2" borderId="38" xfId="4" applyFont="1" applyFill="1" applyBorder="1" applyAlignment="1">
      <alignment horizontal="center" vertical="center" wrapText="1"/>
    </xf>
    <xf numFmtId="0" fontId="7" fillId="0" borderId="39" xfId="0" applyFont="1" applyBorder="1" applyAlignment="1">
      <alignment vertical="top" wrapText="1"/>
    </xf>
    <xf numFmtId="0" fontId="4" fillId="2" borderId="40" xfId="0" applyFont="1" applyFill="1" applyBorder="1" applyAlignment="1">
      <alignment vertical="top" wrapText="1"/>
    </xf>
    <xf numFmtId="0" fontId="4" fillId="2" borderId="41" xfId="0" applyFont="1" applyFill="1" applyBorder="1" applyAlignment="1">
      <alignment vertical="top" wrapText="1"/>
    </xf>
    <xf numFmtId="0" fontId="4" fillId="2" borderId="41" xfId="0" applyFont="1" applyFill="1" applyBorder="1" applyAlignment="1">
      <alignment horizontal="left" vertical="top" wrapText="1"/>
    </xf>
    <xf numFmtId="0" fontId="4" fillId="2" borderId="42" xfId="0" applyFont="1" applyFill="1" applyBorder="1" applyAlignment="1">
      <alignment vertical="top" wrapText="1"/>
    </xf>
    <xf numFmtId="0" fontId="4" fillId="2" borderId="29" xfId="0" applyFont="1" applyFill="1" applyBorder="1" applyAlignment="1">
      <alignment wrapText="1"/>
    </xf>
    <xf numFmtId="0" fontId="4" fillId="2" borderId="30" xfId="0" applyFont="1" applyFill="1" applyBorder="1" applyAlignment="1">
      <alignment wrapText="1"/>
    </xf>
    <xf numFmtId="0" fontId="2" fillId="0" borderId="3" xfId="0" applyFont="1" applyBorder="1" applyAlignment="1">
      <alignment horizontal="left" vertical="top"/>
    </xf>
    <xf numFmtId="164" fontId="2" fillId="0" borderId="3" xfId="5" applyNumberFormat="1" applyFont="1" applyBorder="1" applyAlignment="1">
      <alignment horizontal="left" vertical="top" wrapText="1"/>
    </xf>
    <xf numFmtId="0" fontId="4" fillId="2" borderId="40" xfId="0" applyFont="1" applyFill="1" applyBorder="1" applyAlignment="1">
      <alignment horizontal="left" vertical="top"/>
    </xf>
    <xf numFmtId="0" fontId="4" fillId="2" borderId="41" xfId="0" applyFont="1" applyFill="1" applyBorder="1" applyAlignment="1">
      <alignment horizontal="left" vertical="top"/>
    </xf>
    <xf numFmtId="0" fontId="4" fillId="2" borderId="42" xfId="0" applyFont="1" applyFill="1" applyBorder="1" applyAlignment="1">
      <alignment horizontal="left" vertical="top" wrapText="1"/>
    </xf>
    <xf numFmtId="0" fontId="2" fillId="0" borderId="3" xfId="0" applyFont="1" applyBorder="1"/>
    <xf numFmtId="164" fontId="2" fillId="0" borderId="3" xfId="1" applyNumberFormat="1" applyFont="1" applyBorder="1"/>
    <xf numFmtId="164" fontId="2" fillId="0" borderId="3" xfId="1" applyNumberFormat="1" applyFont="1" applyBorder="1" applyAlignment="1">
      <alignment horizontal="left" vertical="top" wrapText="1"/>
    </xf>
    <xf numFmtId="0" fontId="4" fillId="2" borderId="35" xfId="0" applyFont="1" applyFill="1" applyBorder="1" applyAlignment="1">
      <alignment horizontal="left" vertical="top" wrapText="1"/>
    </xf>
    <xf numFmtId="0" fontId="4" fillId="2" borderId="36" xfId="0" applyFont="1" applyFill="1" applyBorder="1" applyAlignment="1">
      <alignment horizontal="left" vertical="top" wrapText="1"/>
    </xf>
    <xf numFmtId="0" fontId="4" fillId="2" borderId="45" xfId="0" applyFont="1" applyFill="1" applyBorder="1" applyAlignment="1">
      <alignment horizontal="left" vertical="top" wrapText="1"/>
    </xf>
    <xf numFmtId="0" fontId="4" fillId="2" borderId="40" xfId="0" applyFont="1" applyFill="1" applyBorder="1" applyAlignment="1">
      <alignment horizontal="left"/>
    </xf>
    <xf numFmtId="0" fontId="4" fillId="2" borderId="46" xfId="0" applyFont="1" applyFill="1" applyBorder="1" applyAlignment="1">
      <alignment horizontal="left"/>
    </xf>
    <xf numFmtId="0" fontId="4" fillId="2" borderId="40" xfId="0" applyFont="1" applyFill="1" applyBorder="1" applyAlignment="1">
      <alignment vertical="top"/>
    </xf>
    <xf numFmtId="0" fontId="4" fillId="2" borderId="41" xfId="0" applyFont="1" applyFill="1" applyBorder="1" applyAlignment="1">
      <alignment vertical="top"/>
    </xf>
    <xf numFmtId="0" fontId="4" fillId="2" borderId="35" xfId="0" applyFont="1" applyFill="1" applyBorder="1" applyAlignment="1">
      <alignment horizontal="left" vertical="center" wrapText="1"/>
    </xf>
    <xf numFmtId="0" fontId="4" fillId="2" borderId="36" xfId="0" applyFont="1" applyFill="1" applyBorder="1" applyAlignment="1">
      <alignment horizontal="left" vertical="center" wrapText="1"/>
    </xf>
    <xf numFmtId="0" fontId="4" fillId="2" borderId="45" xfId="0" applyFont="1" applyFill="1" applyBorder="1" applyAlignment="1">
      <alignment horizontal="left" vertical="center" wrapText="1"/>
    </xf>
    <xf numFmtId="0" fontId="21" fillId="0" borderId="0" xfId="0" applyNumberFormat="1" applyFont="1" applyAlignment="1">
      <alignment horizontal="left"/>
    </xf>
    <xf numFmtId="0" fontId="2" fillId="3" borderId="0" xfId="0" applyFont="1" applyFill="1"/>
    <xf numFmtId="0" fontId="75" fillId="3" borderId="0" xfId="0" applyFont="1" applyFill="1" applyAlignment="1">
      <alignment horizontal="left" vertical="top"/>
    </xf>
    <xf numFmtId="0" fontId="2" fillId="3" borderId="0" xfId="0" applyFont="1" applyFill="1" applyAlignment="1">
      <alignment horizontal="left" vertical="top"/>
    </xf>
    <xf numFmtId="188" fontId="2" fillId="0" borderId="3" xfId="4" applyNumberFormat="1" applyFont="1" applyBorder="1" applyAlignment="1">
      <alignment horizontal="right" vertical="top" wrapText="1"/>
    </xf>
    <xf numFmtId="0" fontId="2" fillId="0" borderId="1" xfId="4" applyFont="1" applyBorder="1" applyAlignment="1">
      <alignment horizontal="left" vertical="top" wrapText="1"/>
    </xf>
    <xf numFmtId="0" fontId="7" fillId="0" borderId="1" xfId="0" applyFont="1" applyBorder="1" applyAlignment="1">
      <alignment vertical="top" wrapText="1"/>
    </xf>
    <xf numFmtId="0" fontId="7" fillId="0" borderId="0" xfId="0" applyFont="1" applyAlignment="1" applyProtection="1">
      <alignment horizontal="left" vertical="top" wrapText="1" readingOrder="1"/>
      <protection locked="0"/>
    </xf>
    <xf numFmtId="0" fontId="4" fillId="2" borderId="0" xfId="0" applyFont="1" applyFill="1" applyAlignment="1">
      <alignment horizontal="left" vertical="top"/>
    </xf>
    <xf numFmtId="0" fontId="75" fillId="0" borderId="0" xfId="0" applyFont="1" applyFill="1"/>
    <xf numFmtId="0" fontId="3" fillId="0" borderId="0" xfId="0" applyFont="1" applyFill="1"/>
    <xf numFmtId="0" fontId="7" fillId="0" borderId="0" xfId="0" applyFont="1" applyAlignment="1">
      <alignment horizontal="left" vertical="top" wrapText="1"/>
    </xf>
    <xf numFmtId="0" fontId="7" fillId="2" borderId="0" xfId="0" applyFont="1" applyFill="1" applyAlignment="1">
      <alignment horizontal="left" vertical="top" wrapText="1"/>
    </xf>
    <xf numFmtId="0" fontId="7" fillId="0" borderId="3" xfId="1" applyNumberFormat="1" applyFont="1" applyBorder="1" applyAlignment="1">
      <alignment horizontal="left" vertical="top" wrapText="1"/>
    </xf>
    <xf numFmtId="0" fontId="7" fillId="0" borderId="0" xfId="0" applyFont="1" applyAlignment="1">
      <alignment wrapText="1"/>
    </xf>
    <xf numFmtId="0" fontId="7" fillId="3" borderId="3" xfId="1" applyNumberFormat="1" applyFont="1" applyFill="1" applyBorder="1" applyAlignment="1">
      <alignment horizontal="left" vertical="top" wrapText="1"/>
    </xf>
    <xf numFmtId="0" fontId="76" fillId="3" borderId="0" xfId="0" applyFont="1" applyFill="1" applyAlignment="1">
      <alignment horizontal="left"/>
    </xf>
    <xf numFmtId="0" fontId="9" fillId="3" borderId="0" xfId="2" applyFont="1" applyFill="1" applyAlignment="1" applyProtection="1">
      <alignment horizontal="left" vertical="top" wrapText="1" readingOrder="1"/>
      <protection locked="0"/>
    </xf>
    <xf numFmtId="0" fontId="8" fillId="3" borderId="0" xfId="0" applyFont="1" applyFill="1" applyAlignment="1" applyProtection="1">
      <alignment vertical="top" readingOrder="1"/>
      <protection locked="0"/>
    </xf>
    <xf numFmtId="0" fontId="3" fillId="3" borderId="0" xfId="0" applyFont="1" applyFill="1"/>
    <xf numFmtId="165" fontId="7" fillId="3" borderId="0" xfId="0" applyNumberFormat="1" applyFont="1" applyFill="1" applyAlignment="1" applyProtection="1">
      <alignment horizontal="left" vertical="top" readingOrder="1"/>
      <protection locked="0"/>
    </xf>
    <xf numFmtId="0" fontId="8" fillId="3" borderId="0" xfId="0" applyFont="1" applyFill="1" applyAlignment="1" applyProtection="1">
      <alignment horizontal="left" vertical="top" wrapText="1" readingOrder="1"/>
      <protection locked="0"/>
    </xf>
    <xf numFmtId="0" fontId="12" fillId="3" borderId="0" xfId="2" applyFont="1" applyFill="1" applyAlignment="1" applyProtection="1">
      <alignment vertical="top" readingOrder="1"/>
      <protection locked="0"/>
    </xf>
    <xf numFmtId="0" fontId="9" fillId="3" borderId="0" xfId="2" applyFont="1" applyFill="1" applyAlignment="1" applyProtection="1">
      <alignment vertical="top" readingOrder="1"/>
      <protection locked="0"/>
    </xf>
    <xf numFmtId="0" fontId="76" fillId="3" borderId="0" xfId="0" applyFont="1" applyFill="1" applyAlignment="1">
      <alignment horizontal="left"/>
    </xf>
    <xf numFmtId="0" fontId="4" fillId="2" borderId="0" xfId="0" applyFont="1" applyFill="1" applyAlignment="1" applyProtection="1">
      <alignment horizontal="left" vertical="top" wrapText="1" readingOrder="1"/>
      <protection locked="0"/>
    </xf>
    <xf numFmtId="0" fontId="4" fillId="2" borderId="0" xfId="0" applyFont="1" applyFill="1" applyAlignment="1" applyProtection="1">
      <alignment horizontal="left" vertical="top" readingOrder="1"/>
      <protection locked="0"/>
    </xf>
    <xf numFmtId="0" fontId="10" fillId="0" borderId="0" xfId="0" applyFont="1" applyAlignment="1" applyProtection="1">
      <alignment vertical="top" wrapText="1" readingOrder="1"/>
      <protection locked="0"/>
    </xf>
    <xf numFmtId="0" fontId="9" fillId="3" borderId="0" xfId="2" applyFont="1" applyFill="1" applyAlignment="1" applyProtection="1">
      <alignment horizontal="left" vertical="top" wrapText="1" readingOrder="1"/>
      <protection locked="0"/>
    </xf>
    <xf numFmtId="0" fontId="8" fillId="0" borderId="0" xfId="0" applyFont="1" applyAlignment="1" applyProtection="1">
      <alignment horizontal="left" vertical="top" wrapText="1" readingOrder="1"/>
      <protection locked="0"/>
    </xf>
    <xf numFmtId="0" fontId="7" fillId="0" borderId="0" xfId="0" applyFont="1" applyAlignment="1" applyProtection="1">
      <alignment horizontal="left" vertical="top" wrapText="1" readingOrder="1"/>
      <protection locked="0"/>
    </xf>
    <xf numFmtId="0" fontId="9" fillId="0" borderId="0" xfId="2" applyFont="1" applyAlignment="1" applyProtection="1">
      <alignment horizontal="left" vertical="top" wrapText="1" readingOrder="1"/>
      <protection locked="0"/>
    </xf>
    <xf numFmtId="0" fontId="8" fillId="3" borderId="0" xfId="0" applyFont="1" applyFill="1" applyAlignment="1" applyProtection="1">
      <alignment horizontal="left" vertical="top" wrapText="1" readingOrder="1"/>
      <protection locked="0"/>
    </xf>
    <xf numFmtId="0" fontId="4" fillId="2" borderId="0" xfId="0" applyFont="1" applyFill="1" applyAlignment="1">
      <alignment horizontal="left" vertical="top" wrapText="1"/>
    </xf>
    <xf numFmtId="0" fontId="4" fillId="2" borderId="47" xfId="0" applyFont="1" applyFill="1" applyBorder="1" applyAlignment="1">
      <alignment horizontal="center"/>
    </xf>
    <xf numFmtId="0" fontId="4" fillId="2" borderId="31" xfId="0" applyFont="1" applyFill="1" applyBorder="1" applyAlignment="1">
      <alignment horizontal="center"/>
    </xf>
    <xf numFmtId="0" fontId="4" fillId="2" borderId="48" xfId="0" applyFont="1" applyFill="1" applyBorder="1" applyAlignment="1">
      <alignment horizontal="center"/>
    </xf>
    <xf numFmtId="0" fontId="74" fillId="0" borderId="0" xfId="4" applyFont="1" applyAlignment="1">
      <alignment horizontal="left" vertical="center" wrapText="1"/>
    </xf>
    <xf numFmtId="0" fontId="2" fillId="0" borderId="0" xfId="4" applyFont="1" applyAlignment="1">
      <alignment vertical="top" wrapText="1"/>
    </xf>
    <xf numFmtId="0" fontId="4" fillId="2" borderId="32" xfId="4" applyFont="1" applyFill="1" applyBorder="1" applyAlignment="1">
      <alignment horizontal="center" vertical="center" wrapText="1"/>
    </xf>
    <xf numFmtId="0" fontId="4" fillId="2" borderId="33" xfId="4" applyFont="1" applyFill="1" applyBorder="1" applyAlignment="1">
      <alignment horizontal="center" vertical="center" wrapText="1"/>
    </xf>
    <xf numFmtId="0" fontId="4" fillId="2" borderId="34" xfId="4" applyFont="1" applyFill="1" applyBorder="1" applyAlignment="1">
      <alignment horizontal="center" vertical="center" wrapText="1"/>
    </xf>
    <xf numFmtId="0" fontId="4" fillId="2" borderId="0" xfId="4" applyFont="1" applyFill="1" applyAlignment="1">
      <alignment horizontal="left" vertical="top"/>
    </xf>
    <xf numFmtId="0" fontId="4" fillId="2" borderId="31" xfId="4" applyFont="1" applyFill="1" applyBorder="1" applyAlignment="1">
      <alignment horizontal="center" vertical="center" wrapText="1"/>
    </xf>
    <xf numFmtId="0" fontId="9" fillId="0" borderId="0" xfId="2" applyFont="1" applyAlignment="1">
      <alignment horizontal="left"/>
    </xf>
    <xf numFmtId="0" fontId="2" fillId="0" borderId="0" xfId="4" applyFont="1" applyAlignment="1">
      <alignment horizontal="left" vertical="top"/>
    </xf>
    <xf numFmtId="0" fontId="4" fillId="2" borderId="30" xfId="0" applyFont="1" applyFill="1" applyBorder="1" applyAlignment="1">
      <alignment horizontal="center" vertical="top" wrapText="1"/>
    </xf>
    <xf numFmtId="0" fontId="4" fillId="2" borderId="44" xfId="0" applyFont="1" applyFill="1" applyBorder="1" applyAlignment="1">
      <alignment horizontal="center" vertical="top" wrapText="1"/>
    </xf>
    <xf numFmtId="0" fontId="4" fillId="2" borderId="0" xfId="0" applyFont="1" applyFill="1" applyAlignment="1">
      <alignment horizontal="left" vertical="top"/>
    </xf>
    <xf numFmtId="0" fontId="74" fillId="0" borderId="0" xfId="0" applyFont="1" applyAlignment="1">
      <alignment horizontal="left" vertical="center" wrapText="1"/>
    </xf>
    <xf numFmtId="0" fontId="4" fillId="2" borderId="33" xfId="0" applyFont="1" applyFill="1" applyBorder="1" applyAlignment="1">
      <alignment horizontal="center" vertical="top" wrapText="1"/>
    </xf>
    <xf numFmtId="0" fontId="4" fillId="2" borderId="43" xfId="0" applyFont="1" applyFill="1" applyBorder="1" applyAlignment="1">
      <alignment horizontal="center" vertical="top" wrapText="1"/>
    </xf>
    <xf numFmtId="0" fontId="4" fillId="2" borderId="0" xfId="0" applyFont="1" applyFill="1" applyAlignment="1">
      <alignment horizontal="left"/>
    </xf>
    <xf numFmtId="0" fontId="7" fillId="0" borderId="0" xfId="0" applyNumberFormat="1" applyFont="1" applyAlignment="1">
      <alignment horizontal="left" wrapText="1"/>
    </xf>
  </cellXfs>
  <cellStyles count="531">
    <cellStyle name=" 1" xfId="6" xr:uid="{00000000-0005-0000-0000-000000000000}"/>
    <cellStyle name=" 1 2" xfId="7" xr:uid="{00000000-0005-0000-0000-000001000000}"/>
    <cellStyle name=" 1 2 2" xfId="8" xr:uid="{00000000-0005-0000-0000-000002000000}"/>
    <cellStyle name=" 1 3" xfId="9" xr:uid="{00000000-0005-0000-0000-000003000000}"/>
    <cellStyle name=" Writer Import]_x000d__x000a_Display Dialog=No_x000d__x000a__x000d__x000a_[Horizontal Arrange]_x000d__x000a_Dimensions Interlocking=Yes_x000d__x000a_Sum Hierarchy=Yes_x000d__x000a_Generate" xfId="10" xr:uid="{00000000-0005-0000-0000-000004000000}"/>
    <cellStyle name=" Writer Import]_x000d__x000a_Display Dialog=No_x000d__x000a__x000d__x000a_[Horizontal Arrange]_x000d__x000a_Dimensions Interlocking=Yes_x000d__x000a_Sum Hierarchy=Yes_x000d__x000a_Generate 2" xfId="11" xr:uid="{00000000-0005-0000-0000-000005000000}"/>
    <cellStyle name="%" xfId="12" xr:uid="{00000000-0005-0000-0000-000006000000}"/>
    <cellStyle name="% 2" xfId="13" xr:uid="{00000000-0005-0000-0000-000007000000}"/>
    <cellStyle name="% 2 2" xfId="14" xr:uid="{00000000-0005-0000-0000-000008000000}"/>
    <cellStyle name="% 3" xfId="15" xr:uid="{00000000-0005-0000-0000-000009000000}"/>
    <cellStyle name="% 4" xfId="16" xr:uid="{00000000-0005-0000-0000-00000A000000}"/>
    <cellStyle name="%_charts tables TP 2" xfId="17" xr:uid="{00000000-0005-0000-0000-00000B000000}"/>
    <cellStyle name="%_charts tables TP-formatted " xfId="18" xr:uid="{00000000-0005-0000-0000-00000C000000}"/>
    <cellStyle name="%_PEF FSBR2011" xfId="19" xr:uid="{00000000-0005-0000-0000-00000D000000}"/>
    <cellStyle name="%_PEF FSBR2011 AA simplification" xfId="20" xr:uid="{00000000-0005-0000-0000-00000E000000}"/>
    <cellStyle name="]_x000d__x000a_Zoomed=1_x000d__x000a_Row=0_x000d__x000a_Column=0_x000d__x000a_Height=0_x000d__x000a_Width=0_x000d__x000a_FontName=FoxFont_x000d__x000a_FontStyle=0_x000d__x000a_FontSize=9_x000d__x000a_PrtFontName=FoxPrin" xfId="21" xr:uid="{00000000-0005-0000-0000-00000F000000}"/>
    <cellStyle name="_TableHead" xfId="22" xr:uid="{00000000-0005-0000-0000-000010000000}"/>
    <cellStyle name="1dp" xfId="23" xr:uid="{00000000-0005-0000-0000-000011000000}"/>
    <cellStyle name="1dp 2" xfId="24" xr:uid="{00000000-0005-0000-0000-000012000000}"/>
    <cellStyle name="20% - Accent1 2" xfId="25" xr:uid="{00000000-0005-0000-0000-000013000000}"/>
    <cellStyle name="20% - Accent1 2 2" xfId="26" xr:uid="{00000000-0005-0000-0000-000014000000}"/>
    <cellStyle name="20% - Accent1 3" xfId="27" xr:uid="{00000000-0005-0000-0000-000015000000}"/>
    <cellStyle name="20% - Accent2 2" xfId="28" xr:uid="{00000000-0005-0000-0000-000016000000}"/>
    <cellStyle name="20% - Accent2 3" xfId="29" xr:uid="{00000000-0005-0000-0000-000017000000}"/>
    <cellStyle name="20% - Accent3 2" xfId="30" xr:uid="{00000000-0005-0000-0000-000018000000}"/>
    <cellStyle name="20% - Accent3 3" xfId="31" xr:uid="{00000000-0005-0000-0000-000019000000}"/>
    <cellStyle name="20% - Accent4 2" xfId="32" xr:uid="{00000000-0005-0000-0000-00001A000000}"/>
    <cellStyle name="20% - Accent4 3" xfId="33" xr:uid="{00000000-0005-0000-0000-00001B000000}"/>
    <cellStyle name="20% - Accent5 2" xfId="34" xr:uid="{00000000-0005-0000-0000-00001C000000}"/>
    <cellStyle name="20% - Accent5 3" xfId="35" xr:uid="{00000000-0005-0000-0000-00001D000000}"/>
    <cellStyle name="20% - Accent6 2" xfId="36" xr:uid="{00000000-0005-0000-0000-00001E000000}"/>
    <cellStyle name="20% - Accent6 2 2" xfId="37" xr:uid="{00000000-0005-0000-0000-00001F000000}"/>
    <cellStyle name="20% - Accent6 3" xfId="38" xr:uid="{00000000-0005-0000-0000-000020000000}"/>
    <cellStyle name="3dp" xfId="39" xr:uid="{00000000-0005-0000-0000-000021000000}"/>
    <cellStyle name="3dp 2" xfId="40" xr:uid="{00000000-0005-0000-0000-000022000000}"/>
    <cellStyle name="40% - Accent1 2" xfId="41" xr:uid="{00000000-0005-0000-0000-000023000000}"/>
    <cellStyle name="40% - Accent1 3" xfId="42" xr:uid="{00000000-0005-0000-0000-000024000000}"/>
    <cellStyle name="40% - Accent2 2" xfId="43" xr:uid="{00000000-0005-0000-0000-000025000000}"/>
    <cellStyle name="40% - Accent2 3" xfId="44" xr:uid="{00000000-0005-0000-0000-000026000000}"/>
    <cellStyle name="40% - Accent3 2" xfId="45" xr:uid="{00000000-0005-0000-0000-000027000000}"/>
    <cellStyle name="40% - Accent3 3" xfId="46" xr:uid="{00000000-0005-0000-0000-000028000000}"/>
    <cellStyle name="40% - Accent4 2" xfId="47" xr:uid="{00000000-0005-0000-0000-000029000000}"/>
    <cellStyle name="40% - Accent4 3" xfId="48" xr:uid="{00000000-0005-0000-0000-00002A000000}"/>
    <cellStyle name="40% - Accent5 2" xfId="49" xr:uid="{00000000-0005-0000-0000-00002B000000}"/>
    <cellStyle name="40% - Accent5 3" xfId="50" xr:uid="{00000000-0005-0000-0000-00002C000000}"/>
    <cellStyle name="40% - Accent6 2" xfId="51" xr:uid="{00000000-0005-0000-0000-00002D000000}"/>
    <cellStyle name="40% - Accent6 3" xfId="52" xr:uid="{00000000-0005-0000-0000-00002E000000}"/>
    <cellStyle name="4dp" xfId="53" xr:uid="{00000000-0005-0000-0000-00002F000000}"/>
    <cellStyle name="4dp 2" xfId="54" xr:uid="{00000000-0005-0000-0000-000030000000}"/>
    <cellStyle name="60% - Accent1 2" xfId="55" xr:uid="{00000000-0005-0000-0000-000031000000}"/>
    <cellStyle name="60% - Accent1 3" xfId="56" xr:uid="{00000000-0005-0000-0000-000032000000}"/>
    <cellStyle name="60% - Accent2 2" xfId="57" xr:uid="{00000000-0005-0000-0000-000033000000}"/>
    <cellStyle name="60% - Accent2 3" xfId="58" xr:uid="{00000000-0005-0000-0000-000034000000}"/>
    <cellStyle name="60% - Accent3 2" xfId="59" xr:uid="{00000000-0005-0000-0000-000035000000}"/>
    <cellStyle name="60% - Accent3 3" xfId="60" xr:uid="{00000000-0005-0000-0000-000036000000}"/>
    <cellStyle name="60% - Accent4 2" xfId="61" xr:uid="{00000000-0005-0000-0000-000037000000}"/>
    <cellStyle name="60% - Accent4 3" xfId="62" xr:uid="{00000000-0005-0000-0000-000038000000}"/>
    <cellStyle name="60% - Accent5 2" xfId="63" xr:uid="{00000000-0005-0000-0000-000039000000}"/>
    <cellStyle name="60% - Accent5 3" xfId="64" xr:uid="{00000000-0005-0000-0000-00003A000000}"/>
    <cellStyle name="60% - Accent6 2" xfId="65" xr:uid="{00000000-0005-0000-0000-00003B000000}"/>
    <cellStyle name="60% - Accent6 3" xfId="66" xr:uid="{00000000-0005-0000-0000-00003C000000}"/>
    <cellStyle name="Accent1 2" xfId="67" xr:uid="{00000000-0005-0000-0000-00003D000000}"/>
    <cellStyle name="Accent1 3" xfId="68" xr:uid="{00000000-0005-0000-0000-00003E000000}"/>
    <cellStyle name="Accent2 2" xfId="69" xr:uid="{00000000-0005-0000-0000-00003F000000}"/>
    <cellStyle name="Accent2 3" xfId="70" xr:uid="{00000000-0005-0000-0000-000040000000}"/>
    <cellStyle name="Accent3 2" xfId="71" xr:uid="{00000000-0005-0000-0000-000041000000}"/>
    <cellStyle name="Accent3 3" xfId="72" xr:uid="{00000000-0005-0000-0000-000042000000}"/>
    <cellStyle name="Accent4 2" xfId="73" xr:uid="{00000000-0005-0000-0000-000043000000}"/>
    <cellStyle name="Accent4 3" xfId="74" xr:uid="{00000000-0005-0000-0000-000044000000}"/>
    <cellStyle name="Accent5 2" xfId="75" xr:uid="{00000000-0005-0000-0000-000045000000}"/>
    <cellStyle name="Accent5 3" xfId="76" xr:uid="{00000000-0005-0000-0000-000046000000}"/>
    <cellStyle name="Accent6 2" xfId="77" xr:uid="{00000000-0005-0000-0000-000047000000}"/>
    <cellStyle name="Accent6 3" xfId="78" xr:uid="{00000000-0005-0000-0000-000048000000}"/>
    <cellStyle name="Bad 2" xfId="79" xr:uid="{00000000-0005-0000-0000-000049000000}"/>
    <cellStyle name="Bad 3" xfId="80" xr:uid="{00000000-0005-0000-0000-00004A000000}"/>
    <cellStyle name="Bid £m format" xfId="81" xr:uid="{00000000-0005-0000-0000-00004B000000}"/>
    <cellStyle name="Calculation 2" xfId="82" xr:uid="{00000000-0005-0000-0000-00004C000000}"/>
    <cellStyle name="Calculation 3" xfId="83" xr:uid="{00000000-0005-0000-0000-00004D000000}"/>
    <cellStyle name="CellBACode" xfId="84" xr:uid="{00000000-0005-0000-0000-00004E000000}"/>
    <cellStyle name="CellBAName" xfId="85" xr:uid="{00000000-0005-0000-0000-00004F000000}"/>
    <cellStyle name="CellBAValue" xfId="86" xr:uid="{00000000-0005-0000-0000-000050000000}"/>
    <cellStyle name="CellBAValue 2" xfId="87" xr:uid="{00000000-0005-0000-0000-000051000000}"/>
    <cellStyle name="CellMCCode" xfId="88" xr:uid="{00000000-0005-0000-0000-000052000000}"/>
    <cellStyle name="CellMCName" xfId="89" xr:uid="{00000000-0005-0000-0000-000053000000}"/>
    <cellStyle name="CellMCValue" xfId="90" xr:uid="{00000000-0005-0000-0000-000054000000}"/>
    <cellStyle name="CellNationCode" xfId="91" xr:uid="{00000000-0005-0000-0000-000055000000}"/>
    <cellStyle name="CellNationName" xfId="92" xr:uid="{00000000-0005-0000-0000-000056000000}"/>
    <cellStyle name="CellNationSubCode" xfId="93" xr:uid="{00000000-0005-0000-0000-000057000000}"/>
    <cellStyle name="CellNationSubName" xfId="94" xr:uid="{00000000-0005-0000-0000-000058000000}"/>
    <cellStyle name="CellNationSubValue" xfId="95" xr:uid="{00000000-0005-0000-0000-000059000000}"/>
    <cellStyle name="CellNationValue" xfId="96" xr:uid="{00000000-0005-0000-0000-00005A000000}"/>
    <cellStyle name="CellNormal" xfId="97" xr:uid="{00000000-0005-0000-0000-00005B000000}"/>
    <cellStyle name="CellRegionCode" xfId="98" xr:uid="{00000000-0005-0000-0000-00005C000000}"/>
    <cellStyle name="CellRegionName" xfId="99" xr:uid="{00000000-0005-0000-0000-00005D000000}"/>
    <cellStyle name="CellRegionValue" xfId="100" xr:uid="{00000000-0005-0000-0000-00005E000000}"/>
    <cellStyle name="CellUACode" xfId="101" xr:uid="{00000000-0005-0000-0000-00005F000000}"/>
    <cellStyle name="CellUAName" xfId="102" xr:uid="{00000000-0005-0000-0000-000060000000}"/>
    <cellStyle name="CellUAValue" xfId="103" xr:uid="{00000000-0005-0000-0000-000061000000}"/>
    <cellStyle name="CellUAValue 2" xfId="104" xr:uid="{00000000-0005-0000-0000-000062000000}"/>
    <cellStyle name="Check Cell 2" xfId="105" xr:uid="{00000000-0005-0000-0000-000063000000}"/>
    <cellStyle name="Check Cell 3" xfId="106" xr:uid="{00000000-0005-0000-0000-000064000000}"/>
    <cellStyle name="CIL" xfId="107" xr:uid="{00000000-0005-0000-0000-000065000000}"/>
    <cellStyle name="CIU" xfId="108" xr:uid="{00000000-0005-0000-0000-000066000000}"/>
    <cellStyle name="Comma" xfId="3" builtinId="3"/>
    <cellStyle name="Comma [0] 2" xfId="109" xr:uid="{00000000-0005-0000-0000-000068000000}"/>
    <cellStyle name="Comma [0] 3" xfId="110" xr:uid="{00000000-0005-0000-0000-000069000000}"/>
    <cellStyle name="Comma [0] 4" xfId="111" xr:uid="{00000000-0005-0000-0000-00006A000000}"/>
    <cellStyle name="Comma 10" xfId="112" xr:uid="{00000000-0005-0000-0000-00006B000000}"/>
    <cellStyle name="Comma 11" xfId="113" xr:uid="{00000000-0005-0000-0000-00006C000000}"/>
    <cellStyle name="Comma 11 2" xfId="114" xr:uid="{00000000-0005-0000-0000-00006D000000}"/>
    <cellStyle name="Comma 12" xfId="115" xr:uid="{00000000-0005-0000-0000-00006E000000}"/>
    <cellStyle name="Comma 13" xfId="116" xr:uid="{00000000-0005-0000-0000-00006F000000}"/>
    <cellStyle name="Comma 14" xfId="117" xr:uid="{00000000-0005-0000-0000-000070000000}"/>
    <cellStyle name="Comma 15" xfId="118" xr:uid="{00000000-0005-0000-0000-000071000000}"/>
    <cellStyle name="Comma 2" xfId="119" xr:uid="{00000000-0005-0000-0000-000072000000}"/>
    <cellStyle name="Comma 2 2" xfId="120" xr:uid="{00000000-0005-0000-0000-000073000000}"/>
    <cellStyle name="Comma 2 3" xfId="121" xr:uid="{00000000-0005-0000-0000-000074000000}"/>
    <cellStyle name="Comma 2 4" xfId="122" xr:uid="{00000000-0005-0000-0000-000075000000}"/>
    <cellStyle name="Comma 3" xfId="123" xr:uid="{00000000-0005-0000-0000-000076000000}"/>
    <cellStyle name="Comma 3 2" xfId="124" xr:uid="{00000000-0005-0000-0000-000077000000}"/>
    <cellStyle name="Comma 4" xfId="125" xr:uid="{00000000-0005-0000-0000-000078000000}"/>
    <cellStyle name="Comma 4 2" xfId="126" xr:uid="{00000000-0005-0000-0000-000079000000}"/>
    <cellStyle name="Comma 5" xfId="127" xr:uid="{00000000-0005-0000-0000-00007A000000}"/>
    <cellStyle name="Comma 5 2" xfId="128" xr:uid="{00000000-0005-0000-0000-00007B000000}"/>
    <cellStyle name="Comma 6" xfId="129" xr:uid="{00000000-0005-0000-0000-00007C000000}"/>
    <cellStyle name="Comma 6 2" xfId="130" xr:uid="{00000000-0005-0000-0000-00007D000000}"/>
    <cellStyle name="Comma 7" xfId="131" xr:uid="{00000000-0005-0000-0000-00007E000000}"/>
    <cellStyle name="Comma 8" xfId="132" xr:uid="{00000000-0005-0000-0000-00007F000000}"/>
    <cellStyle name="Comma 9" xfId="133" xr:uid="{00000000-0005-0000-0000-000080000000}"/>
    <cellStyle name="Currency 2" xfId="134" xr:uid="{00000000-0005-0000-0000-000081000000}"/>
    <cellStyle name="Currency 3" xfId="135" xr:uid="{00000000-0005-0000-0000-000082000000}"/>
    <cellStyle name="Data_Total" xfId="136" xr:uid="{00000000-0005-0000-0000-000083000000}"/>
    <cellStyle name="Description" xfId="137" xr:uid="{00000000-0005-0000-0000-000084000000}"/>
    <cellStyle name="Description 2" xfId="138" xr:uid="{00000000-0005-0000-0000-000085000000}"/>
    <cellStyle name="Euro" xfId="139" xr:uid="{00000000-0005-0000-0000-000086000000}"/>
    <cellStyle name="Explanatory Text 2" xfId="140" xr:uid="{00000000-0005-0000-0000-000087000000}"/>
    <cellStyle name="Explanatory Text 3" xfId="141" xr:uid="{00000000-0005-0000-0000-000088000000}"/>
    <cellStyle name="Flash" xfId="142" xr:uid="{00000000-0005-0000-0000-000089000000}"/>
    <cellStyle name="footnote ref" xfId="143" xr:uid="{00000000-0005-0000-0000-00008A000000}"/>
    <cellStyle name="footnote text" xfId="144" xr:uid="{00000000-0005-0000-0000-00008B000000}"/>
    <cellStyle name="General" xfId="145" xr:uid="{00000000-0005-0000-0000-00008C000000}"/>
    <cellStyle name="General 2" xfId="146" xr:uid="{00000000-0005-0000-0000-00008D000000}"/>
    <cellStyle name="Good 2" xfId="147" xr:uid="{00000000-0005-0000-0000-00008E000000}"/>
    <cellStyle name="Good 3" xfId="148" xr:uid="{00000000-0005-0000-0000-00008F000000}"/>
    <cellStyle name="Grey" xfId="149" xr:uid="{00000000-0005-0000-0000-000090000000}"/>
    <cellStyle name="HeaderLabel" xfId="150" xr:uid="{00000000-0005-0000-0000-000091000000}"/>
    <cellStyle name="HeaderLEA" xfId="151" xr:uid="{00000000-0005-0000-0000-000092000000}"/>
    <cellStyle name="HeaderText" xfId="152" xr:uid="{00000000-0005-0000-0000-000093000000}"/>
    <cellStyle name="Heading 1 2" xfId="153" xr:uid="{00000000-0005-0000-0000-000094000000}"/>
    <cellStyle name="Heading 1 2 2" xfId="154" xr:uid="{00000000-0005-0000-0000-000095000000}"/>
    <cellStyle name="Heading 1 2_asset sales" xfId="155" xr:uid="{00000000-0005-0000-0000-000096000000}"/>
    <cellStyle name="Heading 1 3" xfId="156" xr:uid="{00000000-0005-0000-0000-000097000000}"/>
    <cellStyle name="Heading 1 4" xfId="157" xr:uid="{00000000-0005-0000-0000-000098000000}"/>
    <cellStyle name="Heading 2 2" xfId="158" xr:uid="{00000000-0005-0000-0000-000099000000}"/>
    <cellStyle name="Heading 2 3" xfId="159" xr:uid="{00000000-0005-0000-0000-00009A000000}"/>
    <cellStyle name="Heading 3 2" xfId="160" xr:uid="{00000000-0005-0000-0000-00009B000000}"/>
    <cellStyle name="Heading 3 3" xfId="161" xr:uid="{00000000-0005-0000-0000-00009C000000}"/>
    <cellStyle name="Heading 4 2" xfId="162" xr:uid="{00000000-0005-0000-0000-00009D000000}"/>
    <cellStyle name="Heading 4 3" xfId="163" xr:uid="{00000000-0005-0000-0000-00009E000000}"/>
    <cellStyle name="Heading 5" xfId="164" xr:uid="{00000000-0005-0000-0000-00009F000000}"/>
    <cellStyle name="Heading 6" xfId="165" xr:uid="{00000000-0005-0000-0000-0000A0000000}"/>
    <cellStyle name="Heading 7" xfId="166" xr:uid="{00000000-0005-0000-0000-0000A1000000}"/>
    <cellStyle name="Heading 8" xfId="167" xr:uid="{00000000-0005-0000-0000-0000A2000000}"/>
    <cellStyle name="Headings" xfId="168" xr:uid="{00000000-0005-0000-0000-0000A3000000}"/>
    <cellStyle name="Hyperlink" xfId="2" builtinId="8"/>
    <cellStyle name="Hyperlink 2" xfId="169" xr:uid="{00000000-0005-0000-0000-0000A5000000}"/>
    <cellStyle name="Hyperlink 2 2" xfId="170" xr:uid="{00000000-0005-0000-0000-0000A6000000}"/>
    <cellStyle name="Hyperlink 3" xfId="171" xr:uid="{00000000-0005-0000-0000-0000A7000000}"/>
    <cellStyle name="Hyperlink 4" xfId="172" xr:uid="{00000000-0005-0000-0000-0000A8000000}"/>
    <cellStyle name="Hyperlink 4 2" xfId="173" xr:uid="{00000000-0005-0000-0000-0000A9000000}"/>
    <cellStyle name="Hyperlink 4 3" xfId="174" xr:uid="{00000000-0005-0000-0000-0000AA000000}"/>
    <cellStyle name="Hyperlink 5" xfId="175" xr:uid="{00000000-0005-0000-0000-0000AB000000}"/>
    <cellStyle name="Hyperlink 6" xfId="176" xr:uid="{00000000-0005-0000-0000-0000AC000000}"/>
    <cellStyle name="Hyperlink 7" xfId="177" xr:uid="{00000000-0005-0000-0000-0000AD000000}"/>
    <cellStyle name="Information" xfId="178" xr:uid="{00000000-0005-0000-0000-0000AE000000}"/>
    <cellStyle name="Input [yellow]" xfId="179" xr:uid="{00000000-0005-0000-0000-0000AF000000}"/>
    <cellStyle name="Input 10" xfId="180" xr:uid="{00000000-0005-0000-0000-0000B0000000}"/>
    <cellStyle name="Input 11" xfId="181" xr:uid="{00000000-0005-0000-0000-0000B1000000}"/>
    <cellStyle name="Input 12" xfId="182" xr:uid="{00000000-0005-0000-0000-0000B2000000}"/>
    <cellStyle name="Input 13" xfId="183" xr:uid="{00000000-0005-0000-0000-0000B3000000}"/>
    <cellStyle name="Input 14" xfId="184" xr:uid="{00000000-0005-0000-0000-0000B4000000}"/>
    <cellStyle name="Input 15" xfId="185" xr:uid="{00000000-0005-0000-0000-0000B5000000}"/>
    <cellStyle name="Input 16" xfId="186" xr:uid="{00000000-0005-0000-0000-0000B6000000}"/>
    <cellStyle name="Input 17" xfId="187" xr:uid="{00000000-0005-0000-0000-0000B7000000}"/>
    <cellStyle name="Input 18" xfId="188" xr:uid="{00000000-0005-0000-0000-0000B8000000}"/>
    <cellStyle name="Input 19" xfId="189" xr:uid="{00000000-0005-0000-0000-0000B9000000}"/>
    <cellStyle name="Input 2" xfId="190" xr:uid="{00000000-0005-0000-0000-0000BA000000}"/>
    <cellStyle name="Input 3" xfId="191" xr:uid="{00000000-0005-0000-0000-0000BB000000}"/>
    <cellStyle name="Input 4" xfId="192" xr:uid="{00000000-0005-0000-0000-0000BC000000}"/>
    <cellStyle name="Input 5" xfId="193" xr:uid="{00000000-0005-0000-0000-0000BD000000}"/>
    <cellStyle name="Input 6" xfId="194" xr:uid="{00000000-0005-0000-0000-0000BE000000}"/>
    <cellStyle name="Input 7" xfId="195" xr:uid="{00000000-0005-0000-0000-0000BF000000}"/>
    <cellStyle name="Input 8" xfId="196" xr:uid="{00000000-0005-0000-0000-0000C0000000}"/>
    <cellStyle name="Input 9" xfId="197" xr:uid="{00000000-0005-0000-0000-0000C1000000}"/>
    <cellStyle name="LabelIntersect" xfId="198" xr:uid="{00000000-0005-0000-0000-0000C2000000}"/>
    <cellStyle name="LabelLeft" xfId="199" xr:uid="{00000000-0005-0000-0000-0000C3000000}"/>
    <cellStyle name="LabelTop" xfId="200" xr:uid="{00000000-0005-0000-0000-0000C4000000}"/>
    <cellStyle name="LEAName" xfId="201" xr:uid="{00000000-0005-0000-0000-0000C5000000}"/>
    <cellStyle name="LEAName 2" xfId="202" xr:uid="{00000000-0005-0000-0000-0000C6000000}"/>
    <cellStyle name="LEANumber" xfId="203" xr:uid="{00000000-0005-0000-0000-0000C7000000}"/>
    <cellStyle name="LEANumber 2" xfId="204" xr:uid="{00000000-0005-0000-0000-0000C8000000}"/>
    <cellStyle name="Linked Cell 2" xfId="205" xr:uid="{00000000-0005-0000-0000-0000C9000000}"/>
    <cellStyle name="Linked Cell 3" xfId="206" xr:uid="{00000000-0005-0000-0000-0000CA000000}"/>
    <cellStyle name="Mik" xfId="207" xr:uid="{00000000-0005-0000-0000-0000CB000000}"/>
    <cellStyle name="Mik 2" xfId="208" xr:uid="{00000000-0005-0000-0000-0000CC000000}"/>
    <cellStyle name="Mik_For fiscal tables" xfId="209" xr:uid="{00000000-0005-0000-0000-0000CD000000}"/>
    <cellStyle name="N" xfId="210" xr:uid="{00000000-0005-0000-0000-0000CE000000}"/>
    <cellStyle name="N 2" xfId="211" xr:uid="{00000000-0005-0000-0000-0000CF000000}"/>
    <cellStyle name="Neutral 2" xfId="212" xr:uid="{00000000-0005-0000-0000-0000D0000000}"/>
    <cellStyle name="Neutral 3" xfId="213" xr:uid="{00000000-0005-0000-0000-0000D1000000}"/>
    <cellStyle name="Normal" xfId="0" builtinId="0"/>
    <cellStyle name="Normal - Style1" xfId="214" xr:uid="{00000000-0005-0000-0000-0000D3000000}"/>
    <cellStyle name="Normal - Style2" xfId="215" xr:uid="{00000000-0005-0000-0000-0000D4000000}"/>
    <cellStyle name="Normal - Style3" xfId="216" xr:uid="{00000000-0005-0000-0000-0000D5000000}"/>
    <cellStyle name="Normal - Style4" xfId="217" xr:uid="{00000000-0005-0000-0000-0000D6000000}"/>
    <cellStyle name="Normal - Style5" xfId="218" xr:uid="{00000000-0005-0000-0000-0000D7000000}"/>
    <cellStyle name="Normal 10" xfId="219" xr:uid="{00000000-0005-0000-0000-0000D8000000}"/>
    <cellStyle name="Normal 10 2" xfId="220" xr:uid="{00000000-0005-0000-0000-0000D9000000}"/>
    <cellStyle name="Normal 10 4" xfId="221" xr:uid="{00000000-0005-0000-0000-0000DA000000}"/>
    <cellStyle name="Normal 11" xfId="222" xr:uid="{00000000-0005-0000-0000-0000DB000000}"/>
    <cellStyle name="Normal 11 10" xfId="223" xr:uid="{00000000-0005-0000-0000-0000DC000000}"/>
    <cellStyle name="Normal 11 10 2" xfId="224" xr:uid="{00000000-0005-0000-0000-0000DD000000}"/>
    <cellStyle name="Normal 11 10 3" xfId="225" xr:uid="{00000000-0005-0000-0000-0000DE000000}"/>
    <cellStyle name="Normal 11 11" xfId="226" xr:uid="{00000000-0005-0000-0000-0000DF000000}"/>
    <cellStyle name="Normal 11 2" xfId="227" xr:uid="{00000000-0005-0000-0000-0000E0000000}"/>
    <cellStyle name="Normal 11 3" xfId="228" xr:uid="{00000000-0005-0000-0000-0000E1000000}"/>
    <cellStyle name="Normal 11 4" xfId="229" xr:uid="{00000000-0005-0000-0000-0000E2000000}"/>
    <cellStyle name="Normal 11 5" xfId="230" xr:uid="{00000000-0005-0000-0000-0000E3000000}"/>
    <cellStyle name="Normal 11 6" xfId="231" xr:uid="{00000000-0005-0000-0000-0000E4000000}"/>
    <cellStyle name="Normal 11 7" xfId="232" xr:uid="{00000000-0005-0000-0000-0000E5000000}"/>
    <cellStyle name="Normal 11 8" xfId="233" xr:uid="{00000000-0005-0000-0000-0000E6000000}"/>
    <cellStyle name="Normal 11 9" xfId="234" xr:uid="{00000000-0005-0000-0000-0000E7000000}"/>
    <cellStyle name="Normal 12" xfId="235" xr:uid="{00000000-0005-0000-0000-0000E8000000}"/>
    <cellStyle name="Normal 12 2" xfId="236" xr:uid="{00000000-0005-0000-0000-0000E9000000}"/>
    <cellStyle name="Normal 13" xfId="237" xr:uid="{00000000-0005-0000-0000-0000EA000000}"/>
    <cellStyle name="Normal 13 2" xfId="238" xr:uid="{00000000-0005-0000-0000-0000EB000000}"/>
    <cellStyle name="Normal 14" xfId="239" xr:uid="{00000000-0005-0000-0000-0000EC000000}"/>
    <cellStyle name="Normal 14 2" xfId="240" xr:uid="{00000000-0005-0000-0000-0000ED000000}"/>
    <cellStyle name="Normal 15" xfId="241" xr:uid="{00000000-0005-0000-0000-0000EE000000}"/>
    <cellStyle name="Normal 15 2" xfId="242" xr:uid="{00000000-0005-0000-0000-0000EF000000}"/>
    <cellStyle name="Normal 16" xfId="243" xr:uid="{00000000-0005-0000-0000-0000F0000000}"/>
    <cellStyle name="Normal 16 2" xfId="244" xr:uid="{00000000-0005-0000-0000-0000F1000000}"/>
    <cellStyle name="Normal 16 3" xfId="245" xr:uid="{00000000-0005-0000-0000-0000F2000000}"/>
    <cellStyle name="Normal 17" xfId="246" xr:uid="{00000000-0005-0000-0000-0000F3000000}"/>
    <cellStyle name="Normal 17 2" xfId="247" xr:uid="{00000000-0005-0000-0000-0000F4000000}"/>
    <cellStyle name="Normal 18" xfId="248" xr:uid="{00000000-0005-0000-0000-0000F5000000}"/>
    <cellStyle name="Normal 18 2" xfId="249" xr:uid="{00000000-0005-0000-0000-0000F6000000}"/>
    <cellStyle name="Normal 18 3" xfId="250" xr:uid="{00000000-0005-0000-0000-0000F7000000}"/>
    <cellStyle name="Normal 19" xfId="251" xr:uid="{00000000-0005-0000-0000-0000F8000000}"/>
    <cellStyle name="Normal 19 2" xfId="252" xr:uid="{00000000-0005-0000-0000-0000F9000000}"/>
    <cellStyle name="Normal 19 3" xfId="253" xr:uid="{00000000-0005-0000-0000-0000FA000000}"/>
    <cellStyle name="Normal 2" xfId="4" xr:uid="{00000000-0005-0000-0000-0000FB000000}"/>
    <cellStyle name="Normal 2 12" xfId="254" xr:uid="{00000000-0005-0000-0000-0000FC000000}"/>
    <cellStyle name="Normal 2 2" xfId="255" xr:uid="{00000000-0005-0000-0000-0000FD000000}"/>
    <cellStyle name="Normal 2 2 2" xfId="256" xr:uid="{00000000-0005-0000-0000-0000FE000000}"/>
    <cellStyle name="Normal 2 2 2 2" xfId="257" xr:uid="{00000000-0005-0000-0000-0000FF000000}"/>
    <cellStyle name="Normal 2 2 3" xfId="258" xr:uid="{00000000-0005-0000-0000-000000010000}"/>
    <cellStyle name="Normal 2 3" xfId="259" xr:uid="{00000000-0005-0000-0000-000001010000}"/>
    <cellStyle name="Normal 2 4" xfId="260" xr:uid="{00000000-0005-0000-0000-000002010000}"/>
    <cellStyle name="Normal 2 5" xfId="261" xr:uid="{00000000-0005-0000-0000-000003010000}"/>
    <cellStyle name="Normal 2_Economy Tables" xfId="262" xr:uid="{00000000-0005-0000-0000-000004010000}"/>
    <cellStyle name="Normal 20" xfId="263" xr:uid="{00000000-0005-0000-0000-000005010000}"/>
    <cellStyle name="Normal 20 2" xfId="264" xr:uid="{00000000-0005-0000-0000-000006010000}"/>
    <cellStyle name="Normal 21" xfId="265" xr:uid="{00000000-0005-0000-0000-000007010000}"/>
    <cellStyle name="Normal 21 2" xfId="266" xr:uid="{00000000-0005-0000-0000-000008010000}"/>
    <cellStyle name="Normal 21 2 2" xfId="267" xr:uid="{00000000-0005-0000-0000-000009010000}"/>
    <cellStyle name="Normal 21 3" xfId="268" xr:uid="{00000000-0005-0000-0000-00000A010000}"/>
    <cellStyle name="Normal 21_Copy of Fiscal Tables" xfId="269" xr:uid="{00000000-0005-0000-0000-00000B010000}"/>
    <cellStyle name="Normal 22" xfId="270" xr:uid="{00000000-0005-0000-0000-00000C010000}"/>
    <cellStyle name="Normal 22 2" xfId="271" xr:uid="{00000000-0005-0000-0000-00000D010000}"/>
    <cellStyle name="Normal 22 3" xfId="272" xr:uid="{00000000-0005-0000-0000-00000E010000}"/>
    <cellStyle name="Normal 22_Copy of Fiscal Tables" xfId="273" xr:uid="{00000000-0005-0000-0000-00000F010000}"/>
    <cellStyle name="Normal 23" xfId="274" xr:uid="{00000000-0005-0000-0000-000010010000}"/>
    <cellStyle name="Normal 23 2" xfId="275" xr:uid="{00000000-0005-0000-0000-000011010000}"/>
    <cellStyle name="Normal 24" xfId="276" xr:uid="{00000000-0005-0000-0000-000012010000}"/>
    <cellStyle name="Normal 24 2" xfId="277" xr:uid="{00000000-0005-0000-0000-000013010000}"/>
    <cellStyle name="Normal 24 2 3" xfId="278" xr:uid="{00000000-0005-0000-0000-000014010000}"/>
    <cellStyle name="Normal 24 3" xfId="279" xr:uid="{00000000-0005-0000-0000-000015010000}"/>
    <cellStyle name="Normal 25" xfId="280" xr:uid="{00000000-0005-0000-0000-000016010000}"/>
    <cellStyle name="Normal 25 2" xfId="281" xr:uid="{00000000-0005-0000-0000-000017010000}"/>
    <cellStyle name="Normal 26" xfId="282" xr:uid="{00000000-0005-0000-0000-000018010000}"/>
    <cellStyle name="Normal 26 2" xfId="283" xr:uid="{00000000-0005-0000-0000-000019010000}"/>
    <cellStyle name="Normal 27" xfId="284" xr:uid="{00000000-0005-0000-0000-00001A010000}"/>
    <cellStyle name="Normal 27 2" xfId="285" xr:uid="{00000000-0005-0000-0000-00001B010000}"/>
    <cellStyle name="Normal 28" xfId="286" xr:uid="{00000000-0005-0000-0000-00001C010000}"/>
    <cellStyle name="Normal 28 2" xfId="287" xr:uid="{00000000-0005-0000-0000-00001D010000}"/>
    <cellStyle name="Normal 29" xfId="288" xr:uid="{00000000-0005-0000-0000-00001E010000}"/>
    <cellStyle name="Normal 29 2" xfId="289" xr:uid="{00000000-0005-0000-0000-00001F010000}"/>
    <cellStyle name="Normal 3" xfId="290" xr:uid="{00000000-0005-0000-0000-000020010000}"/>
    <cellStyle name="Normal 3 10" xfId="291" xr:uid="{00000000-0005-0000-0000-000021010000}"/>
    <cellStyle name="Normal 3 11" xfId="292" xr:uid="{00000000-0005-0000-0000-000022010000}"/>
    <cellStyle name="Normal 3 2" xfId="293" xr:uid="{00000000-0005-0000-0000-000023010000}"/>
    <cellStyle name="Normal 3 2 2" xfId="294" xr:uid="{00000000-0005-0000-0000-000024010000}"/>
    <cellStyle name="Normal 3 3" xfId="295" xr:uid="{00000000-0005-0000-0000-000025010000}"/>
    <cellStyle name="Normal 3 4" xfId="296" xr:uid="{00000000-0005-0000-0000-000026010000}"/>
    <cellStyle name="Normal 3 5" xfId="297" xr:uid="{00000000-0005-0000-0000-000027010000}"/>
    <cellStyle name="Normal 3 6" xfId="298" xr:uid="{00000000-0005-0000-0000-000028010000}"/>
    <cellStyle name="Normal 3 7" xfId="299" xr:uid="{00000000-0005-0000-0000-000029010000}"/>
    <cellStyle name="Normal 3 8" xfId="300" xr:uid="{00000000-0005-0000-0000-00002A010000}"/>
    <cellStyle name="Normal 3 9" xfId="301" xr:uid="{00000000-0005-0000-0000-00002B010000}"/>
    <cellStyle name="Normal 3_asset sales" xfId="302" xr:uid="{00000000-0005-0000-0000-00002C010000}"/>
    <cellStyle name="Normal 30" xfId="303" xr:uid="{00000000-0005-0000-0000-00002D010000}"/>
    <cellStyle name="Normal 30 2" xfId="304" xr:uid="{00000000-0005-0000-0000-00002E010000}"/>
    <cellStyle name="Normal 31" xfId="305" xr:uid="{00000000-0005-0000-0000-00002F010000}"/>
    <cellStyle name="Normal 31 2" xfId="306" xr:uid="{00000000-0005-0000-0000-000030010000}"/>
    <cellStyle name="Normal 32" xfId="307" xr:uid="{00000000-0005-0000-0000-000031010000}"/>
    <cellStyle name="Normal 32 2" xfId="308" xr:uid="{00000000-0005-0000-0000-000032010000}"/>
    <cellStyle name="Normal 33" xfId="309" xr:uid="{00000000-0005-0000-0000-000033010000}"/>
    <cellStyle name="Normal 33 2" xfId="310" xr:uid="{00000000-0005-0000-0000-000034010000}"/>
    <cellStyle name="Normal 34" xfId="311" xr:uid="{00000000-0005-0000-0000-000035010000}"/>
    <cellStyle name="Normal 34 2" xfId="312" xr:uid="{00000000-0005-0000-0000-000036010000}"/>
    <cellStyle name="Normal 35" xfId="313" xr:uid="{00000000-0005-0000-0000-000037010000}"/>
    <cellStyle name="Normal 35 2" xfId="314" xr:uid="{00000000-0005-0000-0000-000038010000}"/>
    <cellStyle name="Normal 36" xfId="315" xr:uid="{00000000-0005-0000-0000-000039010000}"/>
    <cellStyle name="Normal 36 2" xfId="316" xr:uid="{00000000-0005-0000-0000-00003A010000}"/>
    <cellStyle name="Normal 37" xfId="317" xr:uid="{00000000-0005-0000-0000-00003B010000}"/>
    <cellStyle name="Normal 37 2" xfId="318" xr:uid="{00000000-0005-0000-0000-00003C010000}"/>
    <cellStyle name="Normal 38" xfId="319" xr:uid="{00000000-0005-0000-0000-00003D010000}"/>
    <cellStyle name="Normal 38 2" xfId="320" xr:uid="{00000000-0005-0000-0000-00003E010000}"/>
    <cellStyle name="Normal 39" xfId="321" xr:uid="{00000000-0005-0000-0000-00003F010000}"/>
    <cellStyle name="Normal 39 2" xfId="322" xr:uid="{00000000-0005-0000-0000-000040010000}"/>
    <cellStyle name="Normal 4" xfId="323" xr:uid="{00000000-0005-0000-0000-000041010000}"/>
    <cellStyle name="Normal 4 2" xfId="324" xr:uid="{00000000-0005-0000-0000-000042010000}"/>
    <cellStyle name="Normal 4 3" xfId="325" xr:uid="{00000000-0005-0000-0000-000043010000}"/>
    <cellStyle name="Normal 4 6" xfId="326" xr:uid="{00000000-0005-0000-0000-000044010000}"/>
    <cellStyle name="Normal 40" xfId="327" xr:uid="{00000000-0005-0000-0000-000045010000}"/>
    <cellStyle name="Normal 40 2" xfId="328" xr:uid="{00000000-0005-0000-0000-000046010000}"/>
    <cellStyle name="Normal 41" xfId="329" xr:uid="{00000000-0005-0000-0000-000047010000}"/>
    <cellStyle name="Normal 41 2" xfId="330" xr:uid="{00000000-0005-0000-0000-000048010000}"/>
    <cellStyle name="Normal 42" xfId="331" xr:uid="{00000000-0005-0000-0000-000049010000}"/>
    <cellStyle name="Normal 42 2" xfId="332" xr:uid="{00000000-0005-0000-0000-00004A010000}"/>
    <cellStyle name="Normal 43" xfId="333" xr:uid="{00000000-0005-0000-0000-00004B010000}"/>
    <cellStyle name="Normal 43 2" xfId="334" xr:uid="{00000000-0005-0000-0000-00004C010000}"/>
    <cellStyle name="Normal 44" xfId="335" xr:uid="{00000000-0005-0000-0000-00004D010000}"/>
    <cellStyle name="Normal 44 2" xfId="336" xr:uid="{00000000-0005-0000-0000-00004E010000}"/>
    <cellStyle name="Normal 45" xfId="337" xr:uid="{00000000-0005-0000-0000-00004F010000}"/>
    <cellStyle name="Normal 45 2" xfId="338" xr:uid="{00000000-0005-0000-0000-000050010000}"/>
    <cellStyle name="Normal 46" xfId="339" xr:uid="{00000000-0005-0000-0000-000051010000}"/>
    <cellStyle name="Normal 46 2" xfId="340" xr:uid="{00000000-0005-0000-0000-000052010000}"/>
    <cellStyle name="Normal 47" xfId="341" xr:uid="{00000000-0005-0000-0000-000053010000}"/>
    <cellStyle name="Normal 47 2" xfId="342" xr:uid="{00000000-0005-0000-0000-000054010000}"/>
    <cellStyle name="Normal 48" xfId="343" xr:uid="{00000000-0005-0000-0000-000055010000}"/>
    <cellStyle name="Normal 48 2" xfId="344" xr:uid="{00000000-0005-0000-0000-000056010000}"/>
    <cellStyle name="Normal 49" xfId="345" xr:uid="{00000000-0005-0000-0000-000057010000}"/>
    <cellStyle name="Normal 49 2" xfId="346" xr:uid="{00000000-0005-0000-0000-000058010000}"/>
    <cellStyle name="Normal 5" xfId="347" xr:uid="{00000000-0005-0000-0000-000059010000}"/>
    <cellStyle name="Normal 5 2" xfId="348" xr:uid="{00000000-0005-0000-0000-00005A010000}"/>
    <cellStyle name="Normal 5 3" xfId="349" xr:uid="{00000000-0005-0000-0000-00005B010000}"/>
    <cellStyle name="Normal 50" xfId="350" xr:uid="{00000000-0005-0000-0000-00005C010000}"/>
    <cellStyle name="Normal 51" xfId="351" xr:uid="{00000000-0005-0000-0000-00005D010000}"/>
    <cellStyle name="Normal 52" xfId="352" xr:uid="{00000000-0005-0000-0000-00005E010000}"/>
    <cellStyle name="Normal 53" xfId="353" xr:uid="{00000000-0005-0000-0000-00005F010000}"/>
    <cellStyle name="Normal 54" xfId="354" xr:uid="{00000000-0005-0000-0000-000060010000}"/>
    <cellStyle name="Normal 55" xfId="355" xr:uid="{00000000-0005-0000-0000-000061010000}"/>
    <cellStyle name="Normal 56" xfId="356" xr:uid="{00000000-0005-0000-0000-000062010000}"/>
    <cellStyle name="Normal 56 2" xfId="357" xr:uid="{00000000-0005-0000-0000-000063010000}"/>
    <cellStyle name="Normal 57" xfId="358" xr:uid="{00000000-0005-0000-0000-000064010000}"/>
    <cellStyle name="Normal 58" xfId="359" xr:uid="{00000000-0005-0000-0000-000065010000}"/>
    <cellStyle name="Normal 58 2" xfId="360" xr:uid="{00000000-0005-0000-0000-000066010000}"/>
    <cellStyle name="Normal 58 3" xfId="361" xr:uid="{00000000-0005-0000-0000-000067010000}"/>
    <cellStyle name="Normal 59" xfId="362" xr:uid="{00000000-0005-0000-0000-000068010000}"/>
    <cellStyle name="Normal 6" xfId="363" xr:uid="{00000000-0005-0000-0000-000069010000}"/>
    <cellStyle name="Normal 6 2" xfId="364" xr:uid="{00000000-0005-0000-0000-00006A010000}"/>
    <cellStyle name="Normal 6 2 2" xfId="365" xr:uid="{00000000-0005-0000-0000-00006B010000}"/>
    <cellStyle name="Normal 6 3" xfId="366" xr:uid="{00000000-0005-0000-0000-00006C010000}"/>
    <cellStyle name="Normal 60" xfId="367" xr:uid="{00000000-0005-0000-0000-00006D010000}"/>
    <cellStyle name="Normal 60 2" xfId="368" xr:uid="{00000000-0005-0000-0000-00006E010000}"/>
    <cellStyle name="Normal 61" xfId="369" xr:uid="{00000000-0005-0000-0000-00006F010000}"/>
    <cellStyle name="Normal 62" xfId="370" xr:uid="{00000000-0005-0000-0000-000070010000}"/>
    <cellStyle name="Normal 63" xfId="371" xr:uid="{00000000-0005-0000-0000-000071010000}"/>
    <cellStyle name="Normal 64" xfId="372" xr:uid="{00000000-0005-0000-0000-000072010000}"/>
    <cellStyle name="Normal 65" xfId="373" xr:uid="{00000000-0005-0000-0000-000073010000}"/>
    <cellStyle name="Normal 7" xfId="374" xr:uid="{00000000-0005-0000-0000-000074010000}"/>
    <cellStyle name="Normal 7 2" xfId="375" xr:uid="{00000000-0005-0000-0000-000075010000}"/>
    <cellStyle name="Normal 7 3" xfId="376" xr:uid="{00000000-0005-0000-0000-000076010000}"/>
    <cellStyle name="Normal 7 4" xfId="377" xr:uid="{00000000-0005-0000-0000-000077010000}"/>
    <cellStyle name="Normal 8" xfId="378" xr:uid="{00000000-0005-0000-0000-000078010000}"/>
    <cellStyle name="Normal 8 2" xfId="379" xr:uid="{00000000-0005-0000-0000-000079010000}"/>
    <cellStyle name="Normal 8 3" xfId="380" xr:uid="{00000000-0005-0000-0000-00007A010000}"/>
    <cellStyle name="Normal 9" xfId="381" xr:uid="{00000000-0005-0000-0000-00007B010000}"/>
    <cellStyle name="Normal 9 2" xfId="382" xr:uid="{00000000-0005-0000-0000-00007C010000}"/>
    <cellStyle name="Note 2" xfId="383" xr:uid="{00000000-0005-0000-0000-00007D010000}"/>
    <cellStyle name="Note 2 2" xfId="384" xr:uid="{00000000-0005-0000-0000-00007E010000}"/>
    <cellStyle name="Note 3" xfId="385" xr:uid="{00000000-0005-0000-0000-00007F010000}"/>
    <cellStyle name="Output 2" xfId="386" xr:uid="{00000000-0005-0000-0000-000080010000}"/>
    <cellStyle name="Output 3" xfId="387" xr:uid="{00000000-0005-0000-0000-000081010000}"/>
    <cellStyle name="Output Amounts" xfId="388" xr:uid="{00000000-0005-0000-0000-000082010000}"/>
    <cellStyle name="Output Column Headings" xfId="389" xr:uid="{00000000-0005-0000-0000-000083010000}"/>
    <cellStyle name="Output Line Items" xfId="390" xr:uid="{00000000-0005-0000-0000-000084010000}"/>
    <cellStyle name="Output Report Heading" xfId="391" xr:uid="{00000000-0005-0000-0000-000085010000}"/>
    <cellStyle name="Output Report Title" xfId="392" xr:uid="{00000000-0005-0000-0000-000086010000}"/>
    <cellStyle name="P" xfId="393" xr:uid="{00000000-0005-0000-0000-000087010000}"/>
    <cellStyle name="P 2" xfId="394" xr:uid="{00000000-0005-0000-0000-000088010000}"/>
    <cellStyle name="Percent" xfId="1" builtinId="5"/>
    <cellStyle name="Percent [2]" xfId="395" xr:uid="{00000000-0005-0000-0000-00008A010000}"/>
    <cellStyle name="Percent 10" xfId="396" xr:uid="{00000000-0005-0000-0000-00008B010000}"/>
    <cellStyle name="Percent 11" xfId="397" xr:uid="{00000000-0005-0000-0000-00008C010000}"/>
    <cellStyle name="Percent 12" xfId="398" xr:uid="{00000000-0005-0000-0000-00008D010000}"/>
    <cellStyle name="Percent 13" xfId="399" xr:uid="{00000000-0005-0000-0000-00008E010000}"/>
    <cellStyle name="Percent 14" xfId="400" xr:uid="{00000000-0005-0000-0000-00008F010000}"/>
    <cellStyle name="Percent 2" xfId="5" xr:uid="{00000000-0005-0000-0000-000090010000}"/>
    <cellStyle name="Percent 2 2" xfId="401" xr:uid="{00000000-0005-0000-0000-000091010000}"/>
    <cellStyle name="Percent 3" xfId="402" xr:uid="{00000000-0005-0000-0000-000092010000}"/>
    <cellStyle name="Percent 3 2" xfId="403" xr:uid="{00000000-0005-0000-0000-000093010000}"/>
    <cellStyle name="Percent 4" xfId="404" xr:uid="{00000000-0005-0000-0000-000094010000}"/>
    <cellStyle name="Percent 4 2" xfId="405" xr:uid="{00000000-0005-0000-0000-000095010000}"/>
    <cellStyle name="Percent 5" xfId="406" xr:uid="{00000000-0005-0000-0000-000096010000}"/>
    <cellStyle name="Percent 6" xfId="407" xr:uid="{00000000-0005-0000-0000-000097010000}"/>
    <cellStyle name="Percent 7" xfId="408" xr:uid="{00000000-0005-0000-0000-000098010000}"/>
    <cellStyle name="Percent 8" xfId="409" xr:uid="{00000000-0005-0000-0000-000099010000}"/>
    <cellStyle name="Percent 9" xfId="410" xr:uid="{00000000-0005-0000-0000-00009A010000}"/>
    <cellStyle name="Refdb standard" xfId="411" xr:uid="{00000000-0005-0000-0000-00009B010000}"/>
    <cellStyle name="ReportData" xfId="412" xr:uid="{00000000-0005-0000-0000-00009C010000}"/>
    <cellStyle name="ReportElements" xfId="413" xr:uid="{00000000-0005-0000-0000-00009D010000}"/>
    <cellStyle name="ReportHeader" xfId="414" xr:uid="{00000000-0005-0000-0000-00009E010000}"/>
    <cellStyle name="Row_CategoryHeadings" xfId="415" xr:uid="{00000000-0005-0000-0000-00009F010000}"/>
    <cellStyle name="SAPBEXaggData" xfId="416" xr:uid="{00000000-0005-0000-0000-0000A0010000}"/>
    <cellStyle name="SAPBEXaggDataEmph" xfId="417" xr:uid="{00000000-0005-0000-0000-0000A1010000}"/>
    <cellStyle name="SAPBEXaggItem" xfId="418" xr:uid="{00000000-0005-0000-0000-0000A2010000}"/>
    <cellStyle name="SAPBEXaggItemX" xfId="419" xr:uid="{00000000-0005-0000-0000-0000A3010000}"/>
    <cellStyle name="SAPBEXchaText" xfId="420" xr:uid="{00000000-0005-0000-0000-0000A4010000}"/>
    <cellStyle name="SAPBEXexcBad7" xfId="421" xr:uid="{00000000-0005-0000-0000-0000A5010000}"/>
    <cellStyle name="SAPBEXexcBad8" xfId="422" xr:uid="{00000000-0005-0000-0000-0000A6010000}"/>
    <cellStyle name="SAPBEXexcBad9" xfId="423" xr:uid="{00000000-0005-0000-0000-0000A7010000}"/>
    <cellStyle name="SAPBEXexcCritical4" xfId="424" xr:uid="{00000000-0005-0000-0000-0000A8010000}"/>
    <cellStyle name="SAPBEXexcCritical5" xfId="425" xr:uid="{00000000-0005-0000-0000-0000A9010000}"/>
    <cellStyle name="SAPBEXexcCritical6" xfId="426" xr:uid="{00000000-0005-0000-0000-0000AA010000}"/>
    <cellStyle name="SAPBEXexcGood1" xfId="427" xr:uid="{00000000-0005-0000-0000-0000AB010000}"/>
    <cellStyle name="SAPBEXexcGood2" xfId="428" xr:uid="{00000000-0005-0000-0000-0000AC010000}"/>
    <cellStyle name="SAPBEXexcGood3" xfId="429" xr:uid="{00000000-0005-0000-0000-0000AD010000}"/>
    <cellStyle name="SAPBEXfilterDrill" xfId="430" xr:uid="{00000000-0005-0000-0000-0000AE010000}"/>
    <cellStyle name="SAPBEXfilterItem" xfId="431" xr:uid="{00000000-0005-0000-0000-0000AF010000}"/>
    <cellStyle name="SAPBEXfilterText" xfId="432" xr:uid="{00000000-0005-0000-0000-0000B0010000}"/>
    <cellStyle name="SAPBEXformats" xfId="433" xr:uid="{00000000-0005-0000-0000-0000B1010000}"/>
    <cellStyle name="SAPBEXheaderItem" xfId="434" xr:uid="{00000000-0005-0000-0000-0000B2010000}"/>
    <cellStyle name="SAPBEXheaderText" xfId="435" xr:uid="{00000000-0005-0000-0000-0000B3010000}"/>
    <cellStyle name="SAPBEXHLevel0" xfId="436" xr:uid="{00000000-0005-0000-0000-0000B4010000}"/>
    <cellStyle name="SAPBEXHLevel0X" xfId="437" xr:uid="{00000000-0005-0000-0000-0000B5010000}"/>
    <cellStyle name="SAPBEXHLevel1" xfId="438" xr:uid="{00000000-0005-0000-0000-0000B6010000}"/>
    <cellStyle name="SAPBEXHLevel1X" xfId="439" xr:uid="{00000000-0005-0000-0000-0000B7010000}"/>
    <cellStyle name="SAPBEXHLevel2" xfId="440" xr:uid="{00000000-0005-0000-0000-0000B8010000}"/>
    <cellStyle name="SAPBEXHLevel2X" xfId="441" xr:uid="{00000000-0005-0000-0000-0000B9010000}"/>
    <cellStyle name="SAPBEXHLevel3" xfId="442" xr:uid="{00000000-0005-0000-0000-0000BA010000}"/>
    <cellStyle name="SAPBEXHLevel3X" xfId="443" xr:uid="{00000000-0005-0000-0000-0000BB010000}"/>
    <cellStyle name="SAPBEXresData" xfId="444" xr:uid="{00000000-0005-0000-0000-0000BC010000}"/>
    <cellStyle name="SAPBEXresDataEmph" xfId="445" xr:uid="{00000000-0005-0000-0000-0000BD010000}"/>
    <cellStyle name="SAPBEXresItem" xfId="446" xr:uid="{00000000-0005-0000-0000-0000BE010000}"/>
    <cellStyle name="SAPBEXresItemX" xfId="447" xr:uid="{00000000-0005-0000-0000-0000BF010000}"/>
    <cellStyle name="SAPBEXstdData" xfId="448" xr:uid="{00000000-0005-0000-0000-0000C0010000}"/>
    <cellStyle name="SAPBEXstdDataEmph" xfId="449" xr:uid="{00000000-0005-0000-0000-0000C1010000}"/>
    <cellStyle name="SAPBEXstdItem" xfId="450" xr:uid="{00000000-0005-0000-0000-0000C2010000}"/>
    <cellStyle name="SAPBEXstdItemX" xfId="451" xr:uid="{00000000-0005-0000-0000-0000C3010000}"/>
    <cellStyle name="SAPBEXtitle" xfId="452" xr:uid="{00000000-0005-0000-0000-0000C4010000}"/>
    <cellStyle name="SAPBEXundefined" xfId="453" xr:uid="{00000000-0005-0000-0000-0000C5010000}"/>
    <cellStyle name="Source" xfId="454" xr:uid="{00000000-0005-0000-0000-0000C6010000}"/>
    <cellStyle name="Style 1" xfId="455" xr:uid="{00000000-0005-0000-0000-0000C7010000}"/>
    <cellStyle name="Style 1 2" xfId="456" xr:uid="{00000000-0005-0000-0000-0000C8010000}"/>
    <cellStyle name="Style1" xfId="457" xr:uid="{00000000-0005-0000-0000-0000C9010000}"/>
    <cellStyle name="Style1 2" xfId="458" xr:uid="{00000000-0005-0000-0000-0000CA010000}"/>
    <cellStyle name="Style2" xfId="459" xr:uid="{00000000-0005-0000-0000-0000CB010000}"/>
    <cellStyle name="Style3" xfId="460" xr:uid="{00000000-0005-0000-0000-0000CC010000}"/>
    <cellStyle name="Style4" xfId="461" xr:uid="{00000000-0005-0000-0000-0000CD010000}"/>
    <cellStyle name="Style5" xfId="462" xr:uid="{00000000-0005-0000-0000-0000CE010000}"/>
    <cellStyle name="Style6" xfId="463" xr:uid="{00000000-0005-0000-0000-0000CF010000}"/>
    <cellStyle name="Table Footnote" xfId="464" xr:uid="{00000000-0005-0000-0000-0000D0010000}"/>
    <cellStyle name="Table Footnote 2" xfId="465" xr:uid="{00000000-0005-0000-0000-0000D1010000}"/>
    <cellStyle name="Table Footnote 2 2" xfId="466" xr:uid="{00000000-0005-0000-0000-0000D2010000}"/>
    <cellStyle name="Table Footnote_Table 5.6 sales of assets 23Feb2010" xfId="467" xr:uid="{00000000-0005-0000-0000-0000D3010000}"/>
    <cellStyle name="Table Header" xfId="468" xr:uid="{00000000-0005-0000-0000-0000D4010000}"/>
    <cellStyle name="Table Header 2" xfId="469" xr:uid="{00000000-0005-0000-0000-0000D5010000}"/>
    <cellStyle name="Table Header 2 2" xfId="470" xr:uid="{00000000-0005-0000-0000-0000D6010000}"/>
    <cellStyle name="Table Header_Table 5.6 sales of assets 23Feb2010" xfId="471" xr:uid="{00000000-0005-0000-0000-0000D7010000}"/>
    <cellStyle name="Table Heading 1" xfId="472" xr:uid="{00000000-0005-0000-0000-0000D8010000}"/>
    <cellStyle name="Table Heading 1 2" xfId="473" xr:uid="{00000000-0005-0000-0000-0000D9010000}"/>
    <cellStyle name="Table Heading 1 2 2" xfId="474" xr:uid="{00000000-0005-0000-0000-0000DA010000}"/>
    <cellStyle name="Table Heading 1_Table 5.6 sales of assets 23Feb2010" xfId="475" xr:uid="{00000000-0005-0000-0000-0000DB010000}"/>
    <cellStyle name="Table Heading 2" xfId="476" xr:uid="{00000000-0005-0000-0000-0000DC010000}"/>
    <cellStyle name="Table Heading 2 2" xfId="477" xr:uid="{00000000-0005-0000-0000-0000DD010000}"/>
    <cellStyle name="Table Heading 2_Table 5.6 sales of assets 23Feb2010" xfId="478" xr:uid="{00000000-0005-0000-0000-0000DE010000}"/>
    <cellStyle name="Table Of Which" xfId="479" xr:uid="{00000000-0005-0000-0000-0000DF010000}"/>
    <cellStyle name="Table Of Which 2" xfId="480" xr:uid="{00000000-0005-0000-0000-0000E0010000}"/>
    <cellStyle name="Table Of Which_Table 5.6 sales of assets 23Feb2010" xfId="481" xr:uid="{00000000-0005-0000-0000-0000E1010000}"/>
    <cellStyle name="Table Row Billions" xfId="482" xr:uid="{00000000-0005-0000-0000-0000E2010000}"/>
    <cellStyle name="Table Row Billions 2" xfId="483" xr:uid="{00000000-0005-0000-0000-0000E3010000}"/>
    <cellStyle name="Table Row Billions Check" xfId="484" xr:uid="{00000000-0005-0000-0000-0000E4010000}"/>
    <cellStyle name="Table Row Billions Check 2" xfId="485" xr:uid="{00000000-0005-0000-0000-0000E5010000}"/>
    <cellStyle name="Table Row Billions Check 3" xfId="486" xr:uid="{00000000-0005-0000-0000-0000E6010000}"/>
    <cellStyle name="Table Row Billions Check_asset sales" xfId="487" xr:uid="{00000000-0005-0000-0000-0000E7010000}"/>
    <cellStyle name="Table Row Billions_Table 5.6 sales of assets 23Feb2010" xfId="488" xr:uid="{00000000-0005-0000-0000-0000E8010000}"/>
    <cellStyle name="Table Row Millions" xfId="489" xr:uid="{00000000-0005-0000-0000-0000E9010000}"/>
    <cellStyle name="Table Row Millions 2" xfId="490" xr:uid="{00000000-0005-0000-0000-0000EA010000}"/>
    <cellStyle name="Table Row Millions 2 2" xfId="491" xr:uid="{00000000-0005-0000-0000-0000EB010000}"/>
    <cellStyle name="Table Row Millions Check" xfId="492" xr:uid="{00000000-0005-0000-0000-0000EC010000}"/>
    <cellStyle name="Table Row Millions Check 2" xfId="493" xr:uid="{00000000-0005-0000-0000-0000ED010000}"/>
    <cellStyle name="Table Row Millions Check 3" xfId="494" xr:uid="{00000000-0005-0000-0000-0000EE010000}"/>
    <cellStyle name="Table Row Millions Check 4" xfId="495" xr:uid="{00000000-0005-0000-0000-0000EF010000}"/>
    <cellStyle name="Table Row Millions Check 6" xfId="496" xr:uid="{00000000-0005-0000-0000-0000F0010000}"/>
    <cellStyle name="Table Row Millions Check_asset sales" xfId="497" xr:uid="{00000000-0005-0000-0000-0000F1010000}"/>
    <cellStyle name="Table Row Millions_Table 5.6 sales of assets 23Feb2010" xfId="498" xr:uid="{00000000-0005-0000-0000-0000F2010000}"/>
    <cellStyle name="Table Row Percentage" xfId="499" xr:uid="{00000000-0005-0000-0000-0000F3010000}"/>
    <cellStyle name="Table Row Percentage 2" xfId="500" xr:uid="{00000000-0005-0000-0000-0000F4010000}"/>
    <cellStyle name="Table Row Percentage Check" xfId="501" xr:uid="{00000000-0005-0000-0000-0000F5010000}"/>
    <cellStyle name="Table Row Percentage Check 2" xfId="502" xr:uid="{00000000-0005-0000-0000-0000F6010000}"/>
    <cellStyle name="Table Row Percentage Check 3" xfId="503" xr:uid="{00000000-0005-0000-0000-0000F7010000}"/>
    <cellStyle name="Table Row Percentage Check_asset sales" xfId="504" xr:uid="{00000000-0005-0000-0000-0000F8010000}"/>
    <cellStyle name="Table Row Percentage_Table 5.6 sales of assets 23Feb2010" xfId="505" xr:uid="{00000000-0005-0000-0000-0000F9010000}"/>
    <cellStyle name="Table Total Billions" xfId="506" xr:uid="{00000000-0005-0000-0000-0000FA010000}"/>
    <cellStyle name="Table Total Billions 2" xfId="507" xr:uid="{00000000-0005-0000-0000-0000FB010000}"/>
    <cellStyle name="Table Total Billions_Table 5.6 sales of assets 23Feb2010" xfId="508" xr:uid="{00000000-0005-0000-0000-0000FC010000}"/>
    <cellStyle name="Table Total Millions" xfId="509" xr:uid="{00000000-0005-0000-0000-0000FD010000}"/>
    <cellStyle name="Table Total Millions 2" xfId="510" xr:uid="{00000000-0005-0000-0000-0000FE010000}"/>
    <cellStyle name="Table Total Millions 2 2" xfId="511" xr:uid="{00000000-0005-0000-0000-0000FF010000}"/>
    <cellStyle name="Table Total Millions_Table 5.6 sales of assets 23Feb2010" xfId="512" xr:uid="{00000000-0005-0000-0000-000000020000}"/>
    <cellStyle name="Table Total Percentage" xfId="513" xr:uid="{00000000-0005-0000-0000-000001020000}"/>
    <cellStyle name="Table Total Percentage 2" xfId="514" xr:uid="{00000000-0005-0000-0000-000002020000}"/>
    <cellStyle name="Table Total Percentage_Table 5.6 sales of assets 23Feb2010" xfId="515" xr:uid="{00000000-0005-0000-0000-000003020000}"/>
    <cellStyle name="Table Units" xfId="516" xr:uid="{00000000-0005-0000-0000-000004020000}"/>
    <cellStyle name="Table Units 2" xfId="517" xr:uid="{00000000-0005-0000-0000-000005020000}"/>
    <cellStyle name="Table Units 2 2" xfId="518" xr:uid="{00000000-0005-0000-0000-000006020000}"/>
    <cellStyle name="Table Units_Table 5.6 sales of assets 23Feb2010" xfId="519" xr:uid="{00000000-0005-0000-0000-000007020000}"/>
    <cellStyle name="Table_Name" xfId="520" xr:uid="{00000000-0005-0000-0000-000008020000}"/>
    <cellStyle name="Times New Roman" xfId="521" xr:uid="{00000000-0005-0000-0000-000009020000}"/>
    <cellStyle name="Title 2" xfId="522" xr:uid="{00000000-0005-0000-0000-00000A020000}"/>
    <cellStyle name="Title 3" xfId="523" xr:uid="{00000000-0005-0000-0000-00000B020000}"/>
    <cellStyle name="Title 4" xfId="524" xr:uid="{00000000-0005-0000-0000-00000C020000}"/>
    <cellStyle name="Total 2" xfId="525" xr:uid="{00000000-0005-0000-0000-00000D020000}"/>
    <cellStyle name="Total 3" xfId="526" xr:uid="{00000000-0005-0000-0000-00000E020000}"/>
    <cellStyle name="Warning Text 2" xfId="527" xr:uid="{00000000-0005-0000-0000-00000F020000}"/>
    <cellStyle name="Warning Text 3" xfId="528" xr:uid="{00000000-0005-0000-0000-000010020000}"/>
    <cellStyle name="Warnings" xfId="529" xr:uid="{00000000-0005-0000-0000-000011020000}"/>
    <cellStyle name="whole number" xfId="530" xr:uid="{00000000-0005-0000-0000-000012020000}"/>
  </cellStyles>
  <dxfs count="0"/>
  <tableStyles count="0" defaultTableStyle="TableStyleMedium2" defaultPivotStyle="PivotStyleLight16"/>
  <colors>
    <mruColors>
      <color rgb="FF009898"/>
      <color rgb="FF009999"/>
      <color rgb="FF006666"/>
      <color rgb="FFFFCCCC"/>
      <color rgb="FF19665F"/>
      <color rgb="FF004C45"/>
      <color rgb="FF004C46"/>
      <color rgb="FF005F66"/>
      <color rgb="FF993366"/>
      <color rgb="FF00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0</xdr:row>
      <xdr:rowOff>103778</xdr:rowOff>
    </xdr:from>
    <xdr:to>
      <xdr:col>1</xdr:col>
      <xdr:colOff>1213485</xdr:colOff>
      <xdr:row>0</xdr:row>
      <xdr:rowOff>69144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7179" y="103778"/>
          <a:ext cx="1135381" cy="5895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80274/QRO_Q3_2016-17_Form.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taffordshire.gov.uk\Users\FID-RAMA\RAMA1\Allocations\Publications\Exposition%20Books\2012-13\2012-13%20PCT%20Revenue%20Allocations%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GF3F\BR\2002-03\BR1%20Forms%20and%20Notes\BR1%202002-03%20FINAL%20VERSI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32962/RA_2016-17_data_by_LA.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Local%20Policy%20Analysis\LGF\Adult%20Social%20Care\S151%20201718%20returns\iBCF%20Quarterly%20Monitoring\Q2%20returns\Input\xlsx\ASCreturn_148.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ww.gov.uk/rkyv/CheckOut/Long-term%20model%202009%7bdb5-doc3966101-ma1-mi14%7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LGF3Data\NNDR%201%20-%203\NNDR1\2015-16\Other\141128-Council-tax-dwellings-2015-16-form-Wales.xlsx"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GF3Analysis\Spending%20Power\2015-16%20settlement\Model%20Development\140915%20Spending%20Power%202015-16%20working%20file%20NO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Users\Cbrand1\AppData\Local\Microsoft\Windows\Temporary%20Internet%20Files\Content.Outlook\V9F1U3KO\Key%20Information%2014-1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TR1%20For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sers\cward1\AppData\Local\Microsoft\Windows\Temporary%20Internet%20Files\Content.Outlook\8JTC86C9\Table_9%20Council%20ta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QRO Q3"/>
      <sheetName val="QRO3_Access"/>
      <sheetName val="QRO3_Validation"/>
      <sheetName val="LA_list"/>
      <sheetName val="LA_info"/>
      <sheetName val="Data"/>
    </sheetNames>
    <sheetDataSet>
      <sheetData sheetId="0" refreshError="1"/>
      <sheetData sheetId="1" refreshError="1"/>
      <sheetData sheetId="2">
        <row r="161">
          <cell r="G161">
            <v>0</v>
          </cell>
        </row>
      </sheetData>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itle"/>
      <sheetName val="instructions"/>
      <sheetName val="BR1 Blank Form"/>
      <sheetName val="Validation"/>
      <sheetName val="BR1_Blank_Form"/>
    </sheetNames>
    <sheetDataSet>
      <sheetData sheetId="0">
        <row r="7">
          <cell r="A7">
            <v>1</v>
          </cell>
          <cell r="B7" t="str">
            <v>Adur</v>
          </cell>
          <cell r="C7" t="str">
            <v>E3831</v>
          </cell>
          <cell r="D7">
            <v>7394070</v>
          </cell>
          <cell r="E7">
            <v>152500</v>
          </cell>
          <cell r="F7">
            <v>2491799</v>
          </cell>
          <cell r="G7">
            <v>1272131.2127140663</v>
          </cell>
          <cell r="H7">
            <v>0</v>
          </cell>
          <cell r="I7">
            <v>0</v>
          </cell>
          <cell r="J7">
            <v>-81</v>
          </cell>
          <cell r="K7">
            <v>21909.1</v>
          </cell>
          <cell r="L7">
            <v>176.82</v>
          </cell>
          <cell r="M7">
            <v>759</v>
          </cell>
        </row>
        <row r="8">
          <cell r="A8">
            <v>2</v>
          </cell>
          <cell r="B8" t="str">
            <v>Allerdale</v>
          </cell>
          <cell r="C8" t="str">
            <v>E0931</v>
          </cell>
          <cell r="D8">
            <v>11425710</v>
          </cell>
          <cell r="E8">
            <v>596306</v>
          </cell>
          <cell r="F8">
            <v>3994982</v>
          </cell>
          <cell r="G8">
            <v>4774748.1225255961</v>
          </cell>
          <cell r="H8">
            <v>0</v>
          </cell>
          <cell r="I8">
            <v>-8</v>
          </cell>
          <cell r="J8">
            <v>-51</v>
          </cell>
          <cell r="K8">
            <v>30821.8</v>
          </cell>
          <cell r="L8">
            <v>125.11</v>
          </cell>
          <cell r="M8">
            <v>12579</v>
          </cell>
        </row>
        <row r="9">
          <cell r="A9">
            <v>3</v>
          </cell>
          <cell r="B9" t="str">
            <v>Alnwick</v>
          </cell>
          <cell r="C9" t="str">
            <v>E2931</v>
          </cell>
          <cell r="D9">
            <v>4020045</v>
          </cell>
          <cell r="E9">
            <v>226309</v>
          </cell>
          <cell r="F9">
            <v>1332908</v>
          </cell>
          <cell r="G9">
            <v>1263418.9899921166</v>
          </cell>
          <cell r="H9">
            <v>0</v>
          </cell>
          <cell r="I9">
            <v>0</v>
          </cell>
          <cell r="J9">
            <v>-8</v>
          </cell>
          <cell r="K9">
            <v>11346.9</v>
          </cell>
          <cell r="L9">
            <v>147.69999999999999</v>
          </cell>
          <cell r="M9">
            <v>1169</v>
          </cell>
        </row>
        <row r="10">
          <cell r="A10">
            <v>4</v>
          </cell>
          <cell r="B10" t="str">
            <v>Amber Valley</v>
          </cell>
          <cell r="C10" t="str">
            <v>E1031</v>
          </cell>
          <cell r="D10">
            <v>11431000</v>
          </cell>
          <cell r="E10">
            <v>823929.36</v>
          </cell>
          <cell r="F10">
            <v>5001252</v>
          </cell>
          <cell r="G10">
            <v>2173646.0538822459</v>
          </cell>
          <cell r="H10">
            <v>0</v>
          </cell>
          <cell r="I10">
            <v>0</v>
          </cell>
          <cell r="J10">
            <v>-70</v>
          </cell>
          <cell r="K10">
            <v>38997.699999999997</v>
          </cell>
          <cell r="L10">
            <v>137.65</v>
          </cell>
          <cell r="M10">
            <v>3330</v>
          </cell>
        </row>
        <row r="11">
          <cell r="A11">
            <v>5</v>
          </cell>
          <cell r="B11" t="str">
            <v>Arun</v>
          </cell>
          <cell r="C11" t="str">
            <v>E3832</v>
          </cell>
          <cell r="D11">
            <v>15127302</v>
          </cell>
          <cell r="E11">
            <v>2073388</v>
          </cell>
          <cell r="F11">
            <v>6085450</v>
          </cell>
          <cell r="G11">
            <v>3320423.0109097138</v>
          </cell>
          <cell r="H11">
            <v>0</v>
          </cell>
          <cell r="I11">
            <v>0</v>
          </cell>
          <cell r="J11">
            <v>-63</v>
          </cell>
          <cell r="K11">
            <v>58189.2</v>
          </cell>
          <cell r="L11">
            <v>141.25</v>
          </cell>
          <cell r="M11">
            <v>7517</v>
          </cell>
        </row>
        <row r="12">
          <cell r="A12">
            <v>6</v>
          </cell>
          <cell r="B12" t="str">
            <v>Ashfield</v>
          </cell>
          <cell r="C12" t="str">
            <v>E3031</v>
          </cell>
          <cell r="D12">
            <v>11963000</v>
          </cell>
          <cell r="E12">
            <v>122592</v>
          </cell>
          <cell r="F12">
            <v>4568438</v>
          </cell>
          <cell r="G12">
            <v>3325328.332594248</v>
          </cell>
          <cell r="H12">
            <v>0</v>
          </cell>
          <cell r="I12">
            <v>-61</v>
          </cell>
          <cell r="J12">
            <v>-39</v>
          </cell>
          <cell r="K12">
            <v>32507.4</v>
          </cell>
          <cell r="L12">
            <v>132.79</v>
          </cell>
          <cell r="M12">
            <v>3717</v>
          </cell>
        </row>
        <row r="13">
          <cell r="A13">
            <v>7</v>
          </cell>
          <cell r="B13" t="str">
            <v>Ashford</v>
          </cell>
          <cell r="C13" t="str">
            <v>E2231</v>
          </cell>
          <cell r="D13">
            <v>10375140</v>
          </cell>
          <cell r="E13">
            <v>408359</v>
          </cell>
          <cell r="F13">
            <v>4358735</v>
          </cell>
          <cell r="G13">
            <v>2730243.6666867197</v>
          </cell>
          <cell r="H13">
            <v>0</v>
          </cell>
          <cell r="I13">
            <v>0</v>
          </cell>
          <cell r="J13">
            <v>-8</v>
          </cell>
          <cell r="K13">
            <v>39884.199999999997</v>
          </cell>
          <cell r="L13">
            <v>98.63</v>
          </cell>
          <cell r="M13">
            <v>1522</v>
          </cell>
        </row>
        <row r="14">
          <cell r="A14">
            <v>8</v>
          </cell>
          <cell r="B14" t="str">
            <v>Aylesbury Vale</v>
          </cell>
          <cell r="C14" t="str">
            <v>E0431</v>
          </cell>
          <cell r="D14">
            <v>14757240</v>
          </cell>
          <cell r="E14">
            <v>1664486</v>
          </cell>
          <cell r="F14">
            <v>6770798</v>
          </cell>
          <cell r="G14">
            <v>2527107.4435115065</v>
          </cell>
          <cell r="H14">
            <v>0</v>
          </cell>
          <cell r="I14">
            <v>0</v>
          </cell>
          <cell r="J14">
            <v>-31</v>
          </cell>
          <cell r="K14">
            <v>62000.5</v>
          </cell>
          <cell r="L14">
            <v>118.42</v>
          </cell>
          <cell r="M14">
            <v>6802</v>
          </cell>
        </row>
        <row r="15">
          <cell r="A15">
            <v>9</v>
          </cell>
          <cell r="B15" t="str">
            <v>Babergh</v>
          </cell>
          <cell r="C15" t="str">
            <v>E3531</v>
          </cell>
          <cell r="D15">
            <v>7177000</v>
          </cell>
          <cell r="E15">
            <v>1206264</v>
          </cell>
          <cell r="F15">
            <v>3381301</v>
          </cell>
          <cell r="G15">
            <v>971087.1968197003</v>
          </cell>
          <cell r="H15">
            <v>0</v>
          </cell>
          <cell r="I15">
            <v>-1</v>
          </cell>
          <cell r="J15">
            <v>-14</v>
          </cell>
          <cell r="K15">
            <v>30968.3</v>
          </cell>
          <cell r="L15">
            <v>133.94</v>
          </cell>
          <cell r="M15">
            <v>4487</v>
          </cell>
        </row>
        <row r="16">
          <cell r="A16">
            <v>10</v>
          </cell>
          <cell r="B16" t="str">
            <v>Barking and Dagenham</v>
          </cell>
          <cell r="C16" t="str">
            <v>E5030</v>
          </cell>
          <cell r="D16">
            <v>182620000</v>
          </cell>
          <cell r="E16">
            <v>0</v>
          </cell>
          <cell r="F16">
            <v>46200009</v>
          </cell>
          <cell r="G16">
            <v>102039995.84418336</v>
          </cell>
          <cell r="H16">
            <v>0</v>
          </cell>
          <cell r="I16">
            <v>-10</v>
          </cell>
          <cell r="J16">
            <v>-422</v>
          </cell>
          <cell r="K16">
            <v>52839.4</v>
          </cell>
          <cell r="L16">
            <v>697.55</v>
          </cell>
          <cell r="M16">
            <v>41349</v>
          </cell>
        </row>
        <row r="17">
          <cell r="A17">
            <v>11</v>
          </cell>
          <cell r="B17" t="str">
            <v>Barnet</v>
          </cell>
          <cell r="C17" t="str">
            <v>E5031</v>
          </cell>
          <cell r="D17">
            <v>304163000</v>
          </cell>
          <cell r="E17">
            <v>0</v>
          </cell>
          <cell r="F17">
            <v>102343735</v>
          </cell>
          <cell r="G17">
            <v>100199951.47181903</v>
          </cell>
          <cell r="H17">
            <v>0</v>
          </cell>
          <cell r="I17">
            <v>-249</v>
          </cell>
          <cell r="J17">
            <v>-369</v>
          </cell>
          <cell r="K17">
            <v>135144.4</v>
          </cell>
          <cell r="L17">
            <v>723.41</v>
          </cell>
          <cell r="M17">
            <v>17848</v>
          </cell>
        </row>
        <row r="18">
          <cell r="A18">
            <v>12</v>
          </cell>
          <cell r="B18" t="str">
            <v>Barnsley</v>
          </cell>
          <cell r="C18" t="str">
            <v>E4401</v>
          </cell>
          <cell r="D18">
            <v>201766350</v>
          </cell>
          <cell r="E18">
            <v>331701</v>
          </cell>
          <cell r="F18">
            <v>67744676</v>
          </cell>
          <cell r="G18">
            <v>88834566.890275538</v>
          </cell>
          <cell r="H18">
            <v>0</v>
          </cell>
          <cell r="I18">
            <v>-128</v>
          </cell>
          <cell r="J18">
            <v>-209</v>
          </cell>
          <cell r="K18">
            <v>65267</v>
          </cell>
          <cell r="L18">
            <v>806.49</v>
          </cell>
          <cell r="M18">
            <v>3103</v>
          </cell>
        </row>
        <row r="19">
          <cell r="A19">
            <v>13</v>
          </cell>
          <cell r="B19" t="str">
            <v>Barrow-in-Furness</v>
          </cell>
          <cell r="C19" t="str">
            <v>E0932</v>
          </cell>
          <cell r="D19">
            <v>9548790</v>
          </cell>
          <cell r="E19">
            <v>31700</v>
          </cell>
          <cell r="F19">
            <v>2948361</v>
          </cell>
          <cell r="G19">
            <v>3410004.503642574</v>
          </cell>
          <cell r="H19">
            <v>0</v>
          </cell>
          <cell r="I19">
            <v>-3</v>
          </cell>
          <cell r="J19">
            <v>-20</v>
          </cell>
          <cell r="K19">
            <v>21391.4</v>
          </cell>
          <cell r="L19">
            <v>160.77000000000001</v>
          </cell>
          <cell r="M19">
            <v>1496</v>
          </cell>
        </row>
        <row r="20">
          <cell r="A20">
            <v>14</v>
          </cell>
          <cell r="B20" t="str">
            <v>Basildon</v>
          </cell>
          <cell r="C20" t="str">
            <v>E1531</v>
          </cell>
          <cell r="D20">
            <v>23420120.850000001</v>
          </cell>
          <cell r="E20">
            <v>122300.15</v>
          </cell>
          <cell r="F20">
            <v>7018918</v>
          </cell>
          <cell r="G20">
            <v>6762386.6183905425</v>
          </cell>
          <cell r="H20">
            <v>0</v>
          </cell>
          <cell r="I20">
            <v>20</v>
          </cell>
          <cell r="J20">
            <v>-124</v>
          </cell>
          <cell r="K20">
            <v>61978.5</v>
          </cell>
          <cell r="L20">
            <v>165.26</v>
          </cell>
          <cell r="M20">
            <v>2786</v>
          </cell>
        </row>
        <row r="21">
          <cell r="A21">
            <v>15</v>
          </cell>
          <cell r="B21" t="str">
            <v>Basingstoke &amp; Deane</v>
          </cell>
          <cell r="C21" t="str">
            <v>E1731</v>
          </cell>
          <cell r="D21">
            <v>14160000</v>
          </cell>
          <cell r="E21">
            <v>623534</v>
          </cell>
          <cell r="F21">
            <v>6311251</v>
          </cell>
          <cell r="G21">
            <v>3130122.4547347422</v>
          </cell>
          <cell r="H21">
            <v>0</v>
          </cell>
          <cell r="I21">
            <v>0</v>
          </cell>
          <cell r="J21">
            <v>-110</v>
          </cell>
          <cell r="K21">
            <v>58172.1</v>
          </cell>
          <cell r="L21">
            <v>96.56</v>
          </cell>
          <cell r="M21">
            <v>34004</v>
          </cell>
        </row>
        <row r="22">
          <cell r="A22">
            <v>16</v>
          </cell>
          <cell r="B22" t="str">
            <v>Bassetlaw</v>
          </cell>
          <cell r="C22" t="str">
            <v>E3032</v>
          </cell>
          <cell r="D22">
            <v>11864590</v>
          </cell>
          <cell r="E22">
            <v>298214</v>
          </cell>
          <cell r="F22">
            <v>4499714</v>
          </cell>
          <cell r="G22">
            <v>3800128.6047989009</v>
          </cell>
          <cell r="H22">
            <v>0</v>
          </cell>
          <cell r="I22">
            <v>-98</v>
          </cell>
          <cell r="J22">
            <v>-55</v>
          </cell>
          <cell r="K22">
            <v>33541.1</v>
          </cell>
          <cell r="L22">
            <v>118.08</v>
          </cell>
          <cell r="M22">
            <v>1923</v>
          </cell>
        </row>
        <row r="23">
          <cell r="A23">
            <v>17</v>
          </cell>
          <cell r="B23" t="str">
            <v>Bath &amp; North East Somerset</v>
          </cell>
          <cell r="C23" t="str">
            <v>E0101</v>
          </cell>
          <cell r="D23">
            <v>140706930</v>
          </cell>
          <cell r="E23">
            <v>1284408</v>
          </cell>
          <cell r="F23">
            <v>52370992</v>
          </cell>
          <cell r="G23">
            <v>35058581.416722573</v>
          </cell>
          <cell r="H23">
            <v>0</v>
          </cell>
          <cell r="I23">
            <v>0</v>
          </cell>
          <cell r="J23">
            <v>-611</v>
          </cell>
          <cell r="K23">
            <v>63522.1</v>
          </cell>
          <cell r="L23">
            <v>850.43</v>
          </cell>
          <cell r="M23">
            <v>3120</v>
          </cell>
        </row>
        <row r="24">
          <cell r="A24">
            <v>18</v>
          </cell>
          <cell r="B24" t="str">
            <v>Bedford</v>
          </cell>
          <cell r="C24" t="str">
            <v>E0231</v>
          </cell>
          <cell r="D24">
            <v>17591100</v>
          </cell>
          <cell r="E24">
            <v>670800</v>
          </cell>
          <cell r="F24">
            <v>6040391</v>
          </cell>
          <cell r="G24">
            <v>6571956.9292286299</v>
          </cell>
          <cell r="H24">
            <v>0</v>
          </cell>
          <cell r="I24">
            <v>-30</v>
          </cell>
          <cell r="J24">
            <v>-112</v>
          </cell>
          <cell r="K24">
            <v>52410.2</v>
          </cell>
          <cell r="L24">
            <v>118.34</v>
          </cell>
          <cell r="M24">
            <v>11199</v>
          </cell>
        </row>
        <row r="25">
          <cell r="A25">
            <v>19</v>
          </cell>
          <cell r="B25" t="str">
            <v>Berwick-upon-Tweed</v>
          </cell>
          <cell r="C25" t="str">
            <v>E2932</v>
          </cell>
          <cell r="D25">
            <v>3513313</v>
          </cell>
          <cell r="E25">
            <v>45997</v>
          </cell>
          <cell r="F25">
            <v>1104627</v>
          </cell>
          <cell r="G25">
            <v>1332731.4798316066</v>
          </cell>
          <cell r="H25">
            <v>0</v>
          </cell>
          <cell r="I25">
            <v>0</v>
          </cell>
          <cell r="J25">
            <v>0</v>
          </cell>
          <cell r="K25">
            <v>9295.5</v>
          </cell>
          <cell r="L25">
            <v>138.37</v>
          </cell>
          <cell r="M25">
            <v>1143</v>
          </cell>
        </row>
        <row r="26">
          <cell r="A26">
            <v>20</v>
          </cell>
          <cell r="B26" t="str">
            <v>Bexley</v>
          </cell>
          <cell r="C26" t="str">
            <v>E5032</v>
          </cell>
          <cell r="D26">
            <v>215184478</v>
          </cell>
          <cell r="E26">
            <v>0</v>
          </cell>
          <cell r="F26">
            <v>65314588</v>
          </cell>
          <cell r="G26">
            <v>91295561.25211677</v>
          </cell>
          <cell r="H26">
            <v>0</v>
          </cell>
          <cell r="I26">
            <v>-2</v>
          </cell>
          <cell r="J26">
            <v>-203</v>
          </cell>
          <cell r="K26">
            <v>83664.7</v>
          </cell>
          <cell r="L26">
            <v>731.12</v>
          </cell>
          <cell r="M26">
            <v>26254</v>
          </cell>
        </row>
        <row r="27">
          <cell r="A27">
            <v>21</v>
          </cell>
          <cell r="B27" t="str">
            <v>Birmingham</v>
          </cell>
          <cell r="C27" t="str">
            <v>E4601</v>
          </cell>
          <cell r="D27">
            <v>1144355000</v>
          </cell>
          <cell r="E27">
            <v>27513</v>
          </cell>
          <cell r="F27">
            <v>300121227</v>
          </cell>
          <cell r="G27">
            <v>608015297.71448457</v>
          </cell>
          <cell r="H27">
            <v>0</v>
          </cell>
          <cell r="I27">
            <v>0</v>
          </cell>
          <cell r="J27">
            <v>-1822</v>
          </cell>
          <cell r="K27">
            <v>281407.5</v>
          </cell>
          <cell r="L27">
            <v>891.4</v>
          </cell>
          <cell r="M27">
            <v>9285</v>
          </cell>
        </row>
        <row r="28">
          <cell r="A28">
            <v>22</v>
          </cell>
          <cell r="B28" t="str">
            <v>Blaby</v>
          </cell>
          <cell r="C28" t="str">
            <v>E2431</v>
          </cell>
          <cell r="D28">
            <v>6416977</v>
          </cell>
          <cell r="E28">
            <v>1321379</v>
          </cell>
          <cell r="F28">
            <v>3706552</v>
          </cell>
          <cell r="G28">
            <v>0</v>
          </cell>
          <cell r="H28">
            <v>0</v>
          </cell>
          <cell r="I28">
            <v>-53</v>
          </cell>
          <cell r="J28">
            <v>-30</v>
          </cell>
          <cell r="K28">
            <v>30305.1</v>
          </cell>
          <cell r="L28">
            <v>138.49</v>
          </cell>
          <cell r="M28">
            <v>1481</v>
          </cell>
        </row>
        <row r="29">
          <cell r="A29">
            <v>23</v>
          </cell>
          <cell r="B29" t="str">
            <v>Blackburn with Darwen</v>
          </cell>
          <cell r="C29" t="str">
            <v>E2301</v>
          </cell>
          <cell r="D29">
            <v>152344000</v>
          </cell>
          <cell r="E29">
            <v>37940</v>
          </cell>
          <cell r="F29">
            <v>42477234</v>
          </cell>
          <cell r="G29">
            <v>77169255.185939446</v>
          </cell>
          <cell r="H29">
            <v>0</v>
          </cell>
          <cell r="I29">
            <v>14</v>
          </cell>
          <cell r="J29">
            <v>-42</v>
          </cell>
          <cell r="K29">
            <v>38687</v>
          </cell>
          <cell r="L29">
            <v>943.63</v>
          </cell>
          <cell r="M29">
            <v>9564</v>
          </cell>
        </row>
        <row r="30">
          <cell r="A30">
            <v>24</v>
          </cell>
          <cell r="B30" t="str">
            <v>Blackpool</v>
          </cell>
          <cell r="C30" t="str">
            <v>E2302</v>
          </cell>
          <cell r="D30">
            <v>138234000</v>
          </cell>
          <cell r="E30">
            <v>0</v>
          </cell>
          <cell r="F30">
            <v>46359859</v>
          </cell>
          <cell r="G30">
            <v>64498681.386876866</v>
          </cell>
          <cell r="H30">
            <v>0</v>
          </cell>
          <cell r="I30">
            <v>0</v>
          </cell>
          <cell r="J30">
            <v>-21</v>
          </cell>
          <cell r="K30">
            <v>45124.5</v>
          </cell>
          <cell r="L30">
            <v>742.58</v>
          </cell>
          <cell r="M30">
            <v>5841</v>
          </cell>
        </row>
        <row r="31">
          <cell r="A31">
            <v>25</v>
          </cell>
          <cell r="B31" t="str">
            <v>Blyth Valley</v>
          </cell>
          <cell r="C31" t="str">
            <v>E2933</v>
          </cell>
          <cell r="D31">
            <v>9377000</v>
          </cell>
          <cell r="E31">
            <v>0</v>
          </cell>
          <cell r="F31">
            <v>3392523</v>
          </cell>
          <cell r="G31">
            <v>3023697.6240226645</v>
          </cell>
          <cell r="H31">
            <v>0</v>
          </cell>
          <cell r="I31">
            <v>-30</v>
          </cell>
          <cell r="J31">
            <v>0</v>
          </cell>
          <cell r="K31">
            <v>23669.3</v>
          </cell>
          <cell r="L31">
            <v>131.77000000000001</v>
          </cell>
          <cell r="M31">
            <v>2353</v>
          </cell>
        </row>
        <row r="32">
          <cell r="A32">
            <v>26</v>
          </cell>
          <cell r="B32" t="str">
            <v>Bolsover</v>
          </cell>
          <cell r="C32" t="str">
            <v>E1032</v>
          </cell>
          <cell r="D32">
            <v>7622988</v>
          </cell>
          <cell r="E32">
            <v>1150109</v>
          </cell>
          <cell r="F32">
            <v>3016959</v>
          </cell>
          <cell r="G32">
            <v>2368763.6678321906</v>
          </cell>
          <cell r="H32">
            <v>0</v>
          </cell>
          <cell r="I32">
            <v>0</v>
          </cell>
          <cell r="J32">
            <v>0</v>
          </cell>
          <cell r="K32">
            <v>21737</v>
          </cell>
          <cell r="L32">
            <v>167.39</v>
          </cell>
          <cell r="M32">
            <v>3772</v>
          </cell>
        </row>
        <row r="33">
          <cell r="A33">
            <v>27</v>
          </cell>
          <cell r="B33" t="str">
            <v>Bolton</v>
          </cell>
          <cell r="C33" t="str">
            <v>E4201</v>
          </cell>
          <cell r="D33">
            <v>260151475</v>
          </cell>
          <cell r="E33">
            <v>275525</v>
          </cell>
          <cell r="F33">
            <v>79481882</v>
          </cell>
          <cell r="G33">
            <v>113923944.12159678</v>
          </cell>
          <cell r="H33">
            <v>0</v>
          </cell>
          <cell r="I33">
            <v>-50</v>
          </cell>
          <cell r="J33">
            <v>-1150</v>
          </cell>
          <cell r="K33">
            <v>79850.399999999994</v>
          </cell>
          <cell r="L33">
            <v>886.06</v>
          </cell>
          <cell r="M33">
            <v>14481</v>
          </cell>
        </row>
        <row r="34">
          <cell r="A34">
            <v>28</v>
          </cell>
          <cell r="B34" t="str">
            <v>Boston</v>
          </cell>
          <cell r="C34" t="str">
            <v>E2531</v>
          </cell>
          <cell r="D34">
            <v>6731325</v>
          </cell>
          <cell r="E34">
            <v>90984</v>
          </cell>
          <cell r="F34">
            <v>2289578</v>
          </cell>
          <cell r="G34">
            <v>2647787.9101058748</v>
          </cell>
          <cell r="H34">
            <v>0</v>
          </cell>
          <cell r="I34">
            <v>-9</v>
          </cell>
          <cell r="J34">
            <v>-42</v>
          </cell>
          <cell r="K34">
            <v>17463.5</v>
          </cell>
          <cell r="L34">
            <v>115.77</v>
          </cell>
          <cell r="M34">
            <v>4573</v>
          </cell>
        </row>
        <row r="35">
          <cell r="A35">
            <v>29</v>
          </cell>
          <cell r="B35" t="str">
            <v>Bournemouth</v>
          </cell>
          <cell r="C35" t="str">
            <v>E1202</v>
          </cell>
          <cell r="D35">
            <v>140107523</v>
          </cell>
          <cell r="E35">
            <v>0</v>
          </cell>
          <cell r="F35">
            <v>50265865</v>
          </cell>
          <cell r="G35">
            <v>45891997.603033908</v>
          </cell>
          <cell r="H35">
            <v>0</v>
          </cell>
          <cell r="I35">
            <v>0</v>
          </cell>
          <cell r="J35">
            <v>222</v>
          </cell>
          <cell r="K35">
            <v>60080.1</v>
          </cell>
          <cell r="L35">
            <v>747.68</v>
          </cell>
          <cell r="M35">
            <v>9980</v>
          </cell>
        </row>
        <row r="36">
          <cell r="A36">
            <v>30</v>
          </cell>
          <cell r="B36" t="str">
            <v>Bracknell Forest</v>
          </cell>
          <cell r="C36" t="str">
            <v>E0301</v>
          </cell>
          <cell r="D36">
            <v>86208954</v>
          </cell>
          <cell r="E36">
            <v>1736419</v>
          </cell>
          <cell r="F36">
            <v>34180087</v>
          </cell>
          <cell r="G36">
            <v>22784027.476588961</v>
          </cell>
          <cell r="H36">
            <v>0</v>
          </cell>
          <cell r="I36">
            <v>0</v>
          </cell>
          <cell r="J36">
            <v>115</v>
          </cell>
          <cell r="K36">
            <v>40890.699999999997</v>
          </cell>
          <cell r="L36">
            <v>734.23</v>
          </cell>
          <cell r="M36">
            <v>17057</v>
          </cell>
        </row>
        <row r="37">
          <cell r="A37">
            <v>31</v>
          </cell>
          <cell r="B37" t="str">
            <v>Bradford</v>
          </cell>
          <cell r="C37" t="str">
            <v>E4701</v>
          </cell>
          <cell r="D37">
            <v>499242700</v>
          </cell>
          <cell r="E37">
            <v>0</v>
          </cell>
          <cell r="F37">
            <v>144375423</v>
          </cell>
          <cell r="G37">
            <v>246406051.78066364</v>
          </cell>
          <cell r="H37">
            <v>0</v>
          </cell>
          <cell r="I37">
            <v>-300</v>
          </cell>
          <cell r="J37">
            <v>-1700</v>
          </cell>
          <cell r="K37">
            <v>136707.79999999999</v>
          </cell>
          <cell r="L37">
            <v>794.29</v>
          </cell>
          <cell r="M37">
            <v>36571</v>
          </cell>
        </row>
        <row r="38">
          <cell r="A38">
            <v>32</v>
          </cell>
          <cell r="B38" t="str">
            <v>Braintree</v>
          </cell>
          <cell r="C38" t="str">
            <v>E1532</v>
          </cell>
          <cell r="D38">
            <v>13310840</v>
          </cell>
          <cell r="E38">
            <v>869399</v>
          </cell>
          <cell r="F38">
            <v>5668231</v>
          </cell>
          <cell r="G38">
            <v>2540312.7309340611</v>
          </cell>
          <cell r="H38">
            <v>0</v>
          </cell>
          <cell r="I38">
            <v>-21</v>
          </cell>
          <cell r="J38">
            <v>-180</v>
          </cell>
          <cell r="K38">
            <v>48962.2</v>
          </cell>
          <cell r="L38">
            <v>127.13</v>
          </cell>
          <cell r="M38">
            <v>2734</v>
          </cell>
        </row>
        <row r="39">
          <cell r="A39">
            <v>33</v>
          </cell>
          <cell r="B39" t="str">
            <v>Breckland</v>
          </cell>
          <cell r="C39" t="str">
            <v>E2631</v>
          </cell>
          <cell r="D39">
            <v>10020204</v>
          </cell>
          <cell r="E39">
            <v>1220101</v>
          </cell>
          <cell r="F39">
            <v>5137228</v>
          </cell>
          <cell r="G39">
            <v>3262966.6305656857</v>
          </cell>
          <cell r="H39">
            <v>0</v>
          </cell>
          <cell r="I39">
            <v>8</v>
          </cell>
          <cell r="J39">
            <v>-7</v>
          </cell>
          <cell r="K39">
            <v>38438</v>
          </cell>
          <cell r="L39">
            <v>80.599999999999994</v>
          </cell>
          <cell r="M39">
            <v>5091</v>
          </cell>
        </row>
        <row r="40">
          <cell r="A40">
            <v>34</v>
          </cell>
          <cell r="B40" t="str">
            <v>Brent</v>
          </cell>
          <cell r="C40" t="str">
            <v>E5033</v>
          </cell>
          <cell r="D40">
            <v>281258000</v>
          </cell>
          <cell r="E40">
            <v>0</v>
          </cell>
          <cell r="F40">
            <v>75520169</v>
          </cell>
          <cell r="G40">
            <v>148245492.601583</v>
          </cell>
          <cell r="H40">
            <v>0</v>
          </cell>
          <cell r="I40">
            <v>0</v>
          </cell>
          <cell r="J40">
            <v>600</v>
          </cell>
          <cell r="K40">
            <v>92922.6</v>
          </cell>
          <cell r="L40">
            <v>648.61</v>
          </cell>
          <cell r="M40">
            <v>5250</v>
          </cell>
        </row>
        <row r="41">
          <cell r="A41">
            <v>35</v>
          </cell>
          <cell r="B41" t="str">
            <v>Brentwood</v>
          </cell>
          <cell r="C41" t="str">
            <v>E1533</v>
          </cell>
          <cell r="D41">
            <v>8167250</v>
          </cell>
          <cell r="E41">
            <v>48245</v>
          </cell>
          <cell r="F41">
            <v>3013386</v>
          </cell>
          <cell r="G41">
            <v>1546476.7636043199</v>
          </cell>
          <cell r="H41">
            <v>0</v>
          </cell>
          <cell r="I41">
            <v>-22</v>
          </cell>
          <cell r="J41">
            <v>-191</v>
          </cell>
          <cell r="K41">
            <v>31273</v>
          </cell>
          <cell r="L41">
            <v>117.15</v>
          </cell>
          <cell r="M41">
            <v>2844</v>
          </cell>
        </row>
        <row r="42">
          <cell r="A42">
            <v>36</v>
          </cell>
          <cell r="B42" t="str">
            <v>Bridgnorth</v>
          </cell>
          <cell r="C42" t="str">
            <v>E3231</v>
          </cell>
          <cell r="D42">
            <v>4252690</v>
          </cell>
          <cell r="E42">
            <v>929132</v>
          </cell>
          <cell r="F42">
            <v>2209716</v>
          </cell>
          <cell r="G42">
            <v>771680.61949124176</v>
          </cell>
          <cell r="H42">
            <v>0</v>
          </cell>
          <cell r="I42">
            <v>10</v>
          </cell>
          <cell r="J42">
            <v>-34</v>
          </cell>
          <cell r="K42">
            <v>19185</v>
          </cell>
          <cell r="L42">
            <v>115.95</v>
          </cell>
          <cell r="M42">
            <v>1516</v>
          </cell>
        </row>
        <row r="43">
          <cell r="A43">
            <v>37</v>
          </cell>
          <cell r="B43" t="str">
            <v>Brighton &amp; Hove</v>
          </cell>
          <cell r="C43" t="str">
            <v>E1401</v>
          </cell>
          <cell r="D43">
            <v>235488727</v>
          </cell>
          <cell r="E43">
            <v>17500</v>
          </cell>
          <cell r="F43">
            <v>79958213</v>
          </cell>
          <cell r="G43">
            <v>91701081.133267701</v>
          </cell>
          <cell r="H43">
            <v>0</v>
          </cell>
          <cell r="I43">
            <v>0</v>
          </cell>
          <cell r="J43">
            <v>372</v>
          </cell>
          <cell r="K43">
            <v>90345.1</v>
          </cell>
          <cell r="L43">
            <v>768.98</v>
          </cell>
          <cell r="M43">
            <v>17809</v>
          </cell>
        </row>
        <row r="44">
          <cell r="A44">
            <v>38</v>
          </cell>
          <cell r="B44" t="str">
            <v>Bristol</v>
          </cell>
          <cell r="C44" t="str">
            <v>E0102</v>
          </cell>
          <cell r="D44">
            <v>357488390</v>
          </cell>
          <cell r="E44">
            <v>0</v>
          </cell>
          <cell r="F44">
            <v>124969413</v>
          </cell>
          <cell r="G44">
            <v>123682579.59569277</v>
          </cell>
          <cell r="H44">
            <v>0</v>
          </cell>
          <cell r="I44">
            <v>0</v>
          </cell>
          <cell r="J44">
            <v>0</v>
          </cell>
          <cell r="K44">
            <v>124994.3</v>
          </cell>
          <cell r="L44">
            <v>931.53</v>
          </cell>
          <cell r="M44">
            <v>10000</v>
          </cell>
        </row>
        <row r="45">
          <cell r="A45">
            <v>39</v>
          </cell>
          <cell r="B45" t="str">
            <v>Broadland</v>
          </cell>
          <cell r="C45" t="str">
            <v>E2632</v>
          </cell>
          <cell r="D45">
            <v>8799000</v>
          </cell>
          <cell r="E45">
            <v>1417039</v>
          </cell>
          <cell r="F45">
            <v>5075103</v>
          </cell>
          <cell r="G45">
            <v>643070.86132981977</v>
          </cell>
          <cell r="H45">
            <v>0</v>
          </cell>
          <cell r="I45">
            <v>-10</v>
          </cell>
          <cell r="J45">
            <v>-44</v>
          </cell>
          <cell r="K45">
            <v>43199.5</v>
          </cell>
          <cell r="L45">
            <v>107.75</v>
          </cell>
          <cell r="M45">
            <v>2761</v>
          </cell>
        </row>
        <row r="46">
          <cell r="A46">
            <v>40</v>
          </cell>
          <cell r="B46" t="str">
            <v>Bromley</v>
          </cell>
          <cell r="C46" t="str">
            <v>E5034</v>
          </cell>
          <cell r="D46">
            <v>259709000</v>
          </cell>
          <cell r="E46">
            <v>0</v>
          </cell>
          <cell r="F46">
            <v>89589425</v>
          </cell>
          <cell r="G46">
            <v>77084305.468333125</v>
          </cell>
          <cell r="H46">
            <v>0</v>
          </cell>
          <cell r="I46">
            <v>-1</v>
          </cell>
          <cell r="J46">
            <v>-300</v>
          </cell>
          <cell r="K46">
            <v>131739.79999999999</v>
          </cell>
          <cell r="L46">
            <v>675.5</v>
          </cell>
          <cell r="M46">
            <v>51363</v>
          </cell>
        </row>
        <row r="47">
          <cell r="A47">
            <v>41</v>
          </cell>
          <cell r="B47" t="str">
            <v>Bromsgrove</v>
          </cell>
          <cell r="C47" t="str">
            <v>E1831</v>
          </cell>
          <cell r="D47">
            <v>6991710</v>
          </cell>
          <cell r="E47">
            <v>351391</v>
          </cell>
          <cell r="F47">
            <v>3566750</v>
          </cell>
          <cell r="G47">
            <v>0</v>
          </cell>
          <cell r="H47">
            <v>0</v>
          </cell>
          <cell r="I47">
            <v>0</v>
          </cell>
          <cell r="J47">
            <v>0</v>
          </cell>
          <cell r="K47">
            <v>34154.699999999997</v>
          </cell>
          <cell r="L47">
            <v>116.65</v>
          </cell>
          <cell r="M47">
            <v>1922</v>
          </cell>
        </row>
        <row r="48">
          <cell r="A48">
            <v>42</v>
          </cell>
          <cell r="B48" t="str">
            <v>Broxbourne</v>
          </cell>
          <cell r="C48" t="str">
            <v>E1931</v>
          </cell>
          <cell r="D48">
            <v>7853669</v>
          </cell>
          <cell r="E48">
            <v>0</v>
          </cell>
          <cell r="F48">
            <v>3566666</v>
          </cell>
          <cell r="G48">
            <v>1764044.6360489163</v>
          </cell>
          <cell r="H48">
            <v>0</v>
          </cell>
          <cell r="I48">
            <v>-20</v>
          </cell>
          <cell r="J48">
            <v>-69</v>
          </cell>
          <cell r="K48">
            <v>35316.400000000001</v>
          </cell>
          <cell r="L48">
            <v>75.489999999999995</v>
          </cell>
          <cell r="M48">
            <v>5999</v>
          </cell>
        </row>
        <row r="49">
          <cell r="A49">
            <v>43</v>
          </cell>
          <cell r="B49" t="str">
            <v>Broxtowe</v>
          </cell>
          <cell r="C49" t="str">
            <v>E3033</v>
          </cell>
          <cell r="D49">
            <v>9754650</v>
          </cell>
          <cell r="E49">
            <v>505711</v>
          </cell>
          <cell r="F49">
            <v>4610555</v>
          </cell>
          <cell r="G49">
            <v>1495967.0775880928</v>
          </cell>
          <cell r="H49">
            <v>0</v>
          </cell>
          <cell r="I49">
            <v>-8</v>
          </cell>
          <cell r="J49">
            <v>-24</v>
          </cell>
          <cell r="K49">
            <v>34636.800000000003</v>
          </cell>
          <cell r="L49">
            <v>125</v>
          </cell>
          <cell r="M49">
            <v>2737</v>
          </cell>
        </row>
        <row r="50">
          <cell r="A50">
            <v>44</v>
          </cell>
          <cell r="B50" t="str">
            <v>Burnley</v>
          </cell>
          <cell r="C50" t="str">
            <v>E2333</v>
          </cell>
          <cell r="D50">
            <v>13814581</v>
          </cell>
          <cell r="E50">
            <v>0</v>
          </cell>
          <cell r="F50">
            <v>3747576</v>
          </cell>
          <cell r="G50">
            <v>5706548.3756818213</v>
          </cell>
          <cell r="H50">
            <v>0</v>
          </cell>
          <cell r="I50">
            <v>-32</v>
          </cell>
          <cell r="J50">
            <v>-21</v>
          </cell>
          <cell r="K50">
            <v>26392.6</v>
          </cell>
          <cell r="L50">
            <v>180.35</v>
          </cell>
          <cell r="M50">
            <v>1576</v>
          </cell>
        </row>
        <row r="51">
          <cell r="A51">
            <v>45</v>
          </cell>
          <cell r="B51" t="str">
            <v>Bury</v>
          </cell>
          <cell r="C51" t="str">
            <v>E4202</v>
          </cell>
          <cell r="D51">
            <v>156511000</v>
          </cell>
          <cell r="E51">
            <v>0</v>
          </cell>
          <cell r="F51">
            <v>54344134</v>
          </cell>
          <cell r="G51">
            <v>59315208.464738689</v>
          </cell>
          <cell r="H51">
            <v>0</v>
          </cell>
          <cell r="I51">
            <v>0</v>
          </cell>
          <cell r="J51">
            <v>-376</v>
          </cell>
          <cell r="K51">
            <v>58009.1</v>
          </cell>
          <cell r="L51">
            <v>815.27</v>
          </cell>
          <cell r="M51">
            <v>4950</v>
          </cell>
        </row>
        <row r="52">
          <cell r="A52">
            <v>46</v>
          </cell>
          <cell r="B52" t="str">
            <v>Calderdale</v>
          </cell>
          <cell r="C52" t="str">
            <v>E4702</v>
          </cell>
          <cell r="D52">
            <v>187591230</v>
          </cell>
          <cell r="E52">
            <v>181648</v>
          </cell>
          <cell r="F52">
            <v>57543084</v>
          </cell>
          <cell r="G52">
            <v>77241261.597792089</v>
          </cell>
          <cell r="H52">
            <v>0</v>
          </cell>
          <cell r="I52">
            <v>-100</v>
          </cell>
          <cell r="J52">
            <v>-501</v>
          </cell>
          <cell r="K52">
            <v>61903.8</v>
          </cell>
          <cell r="L52">
            <v>870.54</v>
          </cell>
          <cell r="M52">
            <v>7203</v>
          </cell>
        </row>
        <row r="53">
          <cell r="A53">
            <v>47</v>
          </cell>
          <cell r="B53" t="str">
            <v>Cambridge</v>
          </cell>
          <cell r="C53" t="str">
            <v>E0531</v>
          </cell>
          <cell r="D53">
            <v>14872740</v>
          </cell>
          <cell r="E53">
            <v>0</v>
          </cell>
          <cell r="F53">
            <v>5230878</v>
          </cell>
          <cell r="G53">
            <v>5848836.6323307725</v>
          </cell>
          <cell r="H53">
            <v>0</v>
          </cell>
          <cell r="I53">
            <v>-110</v>
          </cell>
          <cell r="J53">
            <v>80</v>
          </cell>
          <cell r="K53">
            <v>36675.699999999997</v>
          </cell>
          <cell r="L53">
            <v>114</v>
          </cell>
          <cell r="M53">
            <v>6212</v>
          </cell>
        </row>
        <row r="54">
          <cell r="A54">
            <v>48</v>
          </cell>
          <cell r="B54" t="str">
            <v>Camden</v>
          </cell>
          <cell r="C54" t="str">
            <v>E5011</v>
          </cell>
          <cell r="D54">
            <v>266172000</v>
          </cell>
          <cell r="E54">
            <v>0</v>
          </cell>
          <cell r="F54">
            <v>60082644</v>
          </cell>
          <cell r="G54">
            <v>137861817.4307524</v>
          </cell>
          <cell r="H54">
            <v>0</v>
          </cell>
          <cell r="I54">
            <v>-128</v>
          </cell>
          <cell r="J54">
            <v>-219</v>
          </cell>
          <cell r="K54">
            <v>89870.3</v>
          </cell>
          <cell r="L54">
            <v>799.16</v>
          </cell>
          <cell r="M54">
            <v>60321</v>
          </cell>
        </row>
        <row r="55">
          <cell r="A55">
            <v>49</v>
          </cell>
          <cell r="B55" t="str">
            <v>Cannock Chase</v>
          </cell>
          <cell r="C55" t="str">
            <v>E3431</v>
          </cell>
          <cell r="D55">
            <v>10105000</v>
          </cell>
          <cell r="E55">
            <v>366677</v>
          </cell>
          <cell r="F55">
            <v>3858123</v>
          </cell>
          <cell r="G55">
            <v>2497438.4931416642</v>
          </cell>
          <cell r="H55">
            <v>0</v>
          </cell>
          <cell r="I55">
            <v>-78</v>
          </cell>
          <cell r="J55">
            <v>-34</v>
          </cell>
          <cell r="K55">
            <v>28622.1</v>
          </cell>
          <cell r="L55">
            <v>148.83000000000001</v>
          </cell>
          <cell r="M55">
            <v>1776</v>
          </cell>
        </row>
        <row r="56">
          <cell r="A56">
            <v>50</v>
          </cell>
          <cell r="B56" t="str">
            <v>Canterbury</v>
          </cell>
          <cell r="C56" t="str">
            <v>E2232</v>
          </cell>
          <cell r="D56">
            <v>15944793</v>
          </cell>
          <cell r="E56">
            <v>227973</v>
          </cell>
          <cell r="F56">
            <v>6019879</v>
          </cell>
          <cell r="G56">
            <v>5019120.5075673852</v>
          </cell>
          <cell r="H56">
            <v>0</v>
          </cell>
          <cell r="I56">
            <v>0</v>
          </cell>
          <cell r="J56">
            <v>21</v>
          </cell>
          <cell r="K56">
            <v>48181.4</v>
          </cell>
          <cell r="L56">
            <v>114.07</v>
          </cell>
          <cell r="M56">
            <v>7200</v>
          </cell>
        </row>
        <row r="57">
          <cell r="A57">
            <v>51</v>
          </cell>
          <cell r="B57" t="str">
            <v>Caradon</v>
          </cell>
          <cell r="C57" t="str">
            <v>E0831</v>
          </cell>
          <cell r="D57">
            <v>8626400</v>
          </cell>
          <cell r="E57">
            <v>840593</v>
          </cell>
          <cell r="F57">
            <v>3450907</v>
          </cell>
          <cell r="G57">
            <v>2017412.1541002092</v>
          </cell>
          <cell r="H57">
            <v>0</v>
          </cell>
          <cell r="I57">
            <v>-34</v>
          </cell>
          <cell r="J57">
            <v>-21</v>
          </cell>
          <cell r="K57">
            <v>28764.1</v>
          </cell>
          <cell r="L57">
            <v>143.97999999999999</v>
          </cell>
          <cell r="M57">
            <v>1863</v>
          </cell>
        </row>
        <row r="58">
          <cell r="A58">
            <v>52</v>
          </cell>
          <cell r="B58" t="str">
            <v>Carlisle</v>
          </cell>
          <cell r="C58" t="str">
            <v>E0933</v>
          </cell>
          <cell r="D58">
            <v>12419982</v>
          </cell>
          <cell r="E58">
            <v>232695</v>
          </cell>
          <cell r="F58">
            <v>4285010</v>
          </cell>
          <cell r="G58">
            <v>3831365.1634363239</v>
          </cell>
          <cell r="H58">
            <v>0</v>
          </cell>
          <cell r="I58">
            <v>-5</v>
          </cell>
          <cell r="J58">
            <v>-65</v>
          </cell>
          <cell r="K58">
            <v>32279.8</v>
          </cell>
          <cell r="L58">
            <v>147.24</v>
          </cell>
          <cell r="M58">
            <v>5308</v>
          </cell>
        </row>
        <row r="59">
          <cell r="A59">
            <v>53</v>
          </cell>
          <cell r="B59" t="str">
            <v>Carrick</v>
          </cell>
          <cell r="C59" t="str">
            <v>E0832</v>
          </cell>
          <cell r="D59">
            <v>9660000</v>
          </cell>
          <cell r="E59">
            <v>1514550</v>
          </cell>
          <cell r="F59">
            <v>3649135</v>
          </cell>
          <cell r="G59">
            <v>2652380.463542548</v>
          </cell>
          <cell r="H59">
            <v>0</v>
          </cell>
          <cell r="I59">
            <v>-18</v>
          </cell>
          <cell r="J59">
            <v>-5</v>
          </cell>
          <cell r="K59">
            <v>32607.8</v>
          </cell>
          <cell r="L59">
            <v>155.09</v>
          </cell>
          <cell r="M59">
            <v>1427</v>
          </cell>
        </row>
        <row r="60">
          <cell r="A60">
            <v>54</v>
          </cell>
          <cell r="B60" t="str">
            <v>Castle Morpeth</v>
          </cell>
          <cell r="C60" t="str">
            <v>E2934</v>
          </cell>
          <cell r="D60">
            <v>5335902</v>
          </cell>
          <cell r="E60">
            <v>574588</v>
          </cell>
          <cell r="F60">
            <v>2141412</v>
          </cell>
          <cell r="G60">
            <v>881235.02251491242</v>
          </cell>
          <cell r="H60">
            <v>0</v>
          </cell>
          <cell r="I60">
            <v>-7</v>
          </cell>
          <cell r="J60">
            <v>-6</v>
          </cell>
          <cell r="K60">
            <v>18914.599999999999</v>
          </cell>
          <cell r="L60">
            <v>157.43</v>
          </cell>
          <cell r="M60">
            <v>300</v>
          </cell>
        </row>
        <row r="61">
          <cell r="A61">
            <v>55</v>
          </cell>
          <cell r="B61" t="str">
            <v>Castle Point</v>
          </cell>
          <cell r="C61" t="str">
            <v>E1534</v>
          </cell>
          <cell r="D61">
            <v>9233776</v>
          </cell>
          <cell r="E61">
            <v>0</v>
          </cell>
          <cell r="F61">
            <v>3574863</v>
          </cell>
          <cell r="G61">
            <v>740477.72453357256</v>
          </cell>
          <cell r="H61">
            <v>0</v>
          </cell>
          <cell r="I61">
            <v>-17</v>
          </cell>
          <cell r="J61">
            <v>-104</v>
          </cell>
          <cell r="K61">
            <v>31636.5</v>
          </cell>
          <cell r="L61">
            <v>160.56</v>
          </cell>
          <cell r="M61">
            <v>635</v>
          </cell>
        </row>
        <row r="62">
          <cell r="A62">
            <v>56</v>
          </cell>
          <cell r="B62" t="str">
            <v>Charnwood</v>
          </cell>
          <cell r="C62" t="str">
            <v>E2432</v>
          </cell>
          <cell r="D62">
            <v>13964000</v>
          </cell>
          <cell r="E62">
            <v>1672142</v>
          </cell>
          <cell r="F62">
            <v>6655501</v>
          </cell>
          <cell r="G62">
            <v>2963169.6209816979</v>
          </cell>
          <cell r="H62">
            <v>0</v>
          </cell>
          <cell r="I62">
            <v>-73</v>
          </cell>
          <cell r="J62">
            <v>-57</v>
          </cell>
          <cell r="K62">
            <v>50844.3</v>
          </cell>
          <cell r="L62">
            <v>123.15</v>
          </cell>
          <cell r="M62">
            <v>4009</v>
          </cell>
        </row>
        <row r="63">
          <cell r="A63">
            <v>57</v>
          </cell>
          <cell r="B63" t="str">
            <v>Chelmsford</v>
          </cell>
          <cell r="C63" t="str">
            <v>E1535</v>
          </cell>
          <cell r="D63">
            <v>15232235</v>
          </cell>
          <cell r="E63">
            <v>1158398</v>
          </cell>
          <cell r="F63">
            <v>6533311</v>
          </cell>
          <cell r="G63">
            <v>2062932.5602325795</v>
          </cell>
          <cell r="H63">
            <v>0</v>
          </cell>
          <cell r="I63">
            <v>-4</v>
          </cell>
          <cell r="J63">
            <v>28</v>
          </cell>
          <cell r="K63">
            <v>60308.2</v>
          </cell>
          <cell r="L63">
            <v>134.54</v>
          </cell>
          <cell r="M63">
            <v>3376</v>
          </cell>
        </row>
        <row r="64">
          <cell r="A64">
            <v>58</v>
          </cell>
          <cell r="B64" t="str">
            <v>Cheltenham</v>
          </cell>
          <cell r="C64" t="str">
            <v>E1631</v>
          </cell>
          <cell r="D64">
            <v>12040099</v>
          </cell>
          <cell r="E64">
            <v>91003</v>
          </cell>
          <cell r="F64">
            <v>4478319</v>
          </cell>
          <cell r="G64">
            <v>2825247.6460714214</v>
          </cell>
          <cell r="H64">
            <v>0</v>
          </cell>
          <cell r="I64">
            <v>-56</v>
          </cell>
          <cell r="J64">
            <v>-12</v>
          </cell>
          <cell r="K64">
            <v>39240.400000000001</v>
          </cell>
          <cell r="L64">
            <v>128.27000000000001</v>
          </cell>
          <cell r="M64">
            <v>3332</v>
          </cell>
        </row>
        <row r="65">
          <cell r="A65">
            <v>59</v>
          </cell>
          <cell r="B65" t="str">
            <v>Cherwell</v>
          </cell>
          <cell r="C65" t="str">
            <v>E3131</v>
          </cell>
          <cell r="D65">
            <v>11865193</v>
          </cell>
          <cell r="E65">
            <v>2742845</v>
          </cell>
          <cell r="F65">
            <v>5863390</v>
          </cell>
          <cell r="G65">
            <v>3135405.1320946957</v>
          </cell>
          <cell r="H65">
            <v>0</v>
          </cell>
          <cell r="I65">
            <v>3</v>
          </cell>
          <cell r="J65">
            <v>-54</v>
          </cell>
          <cell r="K65">
            <v>47054.400000000001</v>
          </cell>
          <cell r="L65">
            <v>132.91</v>
          </cell>
          <cell r="M65">
            <v>20108</v>
          </cell>
        </row>
        <row r="66">
          <cell r="A66">
            <v>60</v>
          </cell>
          <cell r="B66" t="str">
            <v>Chester</v>
          </cell>
          <cell r="C66" t="str">
            <v>E0631</v>
          </cell>
          <cell r="D66">
            <v>13533000</v>
          </cell>
          <cell r="E66">
            <v>308254</v>
          </cell>
          <cell r="F66">
            <v>4938328</v>
          </cell>
          <cell r="G66">
            <v>3116372.6094107372</v>
          </cell>
          <cell r="H66">
            <v>0</v>
          </cell>
          <cell r="I66">
            <v>-34</v>
          </cell>
          <cell r="J66">
            <v>33</v>
          </cell>
          <cell r="K66">
            <v>44431.7</v>
          </cell>
          <cell r="L66">
            <v>135.22999999999999</v>
          </cell>
          <cell r="M66">
            <v>1490</v>
          </cell>
        </row>
        <row r="67">
          <cell r="A67">
            <v>61</v>
          </cell>
          <cell r="B67" t="str">
            <v>Chesterfield</v>
          </cell>
          <cell r="C67" t="str">
            <v>E1033</v>
          </cell>
          <cell r="D67">
            <v>10661210</v>
          </cell>
          <cell r="E67">
            <v>206500</v>
          </cell>
          <cell r="F67">
            <v>4195732</v>
          </cell>
          <cell r="G67">
            <v>3464099.1793791349</v>
          </cell>
          <cell r="H67">
            <v>0</v>
          </cell>
          <cell r="I67">
            <v>-60</v>
          </cell>
          <cell r="J67">
            <v>-6</v>
          </cell>
          <cell r="K67">
            <v>30965.3</v>
          </cell>
          <cell r="L67">
            <v>107.39</v>
          </cell>
          <cell r="M67">
            <v>6796</v>
          </cell>
        </row>
        <row r="68">
          <cell r="A68">
            <v>62</v>
          </cell>
          <cell r="B68" t="str">
            <v>Chester-le-Street</v>
          </cell>
          <cell r="C68" t="str">
            <v>E1331</v>
          </cell>
          <cell r="D68">
            <v>5866260</v>
          </cell>
          <cell r="E68">
            <v>100060</v>
          </cell>
          <cell r="F68">
            <v>2426648</v>
          </cell>
          <cell r="G68">
            <v>1433130.9432422628</v>
          </cell>
          <cell r="H68">
            <v>0</v>
          </cell>
          <cell r="I68">
            <v>11</v>
          </cell>
          <cell r="J68">
            <v>-30</v>
          </cell>
          <cell r="K68">
            <v>17034.3</v>
          </cell>
          <cell r="L68">
            <v>129.87</v>
          </cell>
          <cell r="M68">
            <v>1393</v>
          </cell>
        </row>
        <row r="69">
          <cell r="A69">
            <v>63</v>
          </cell>
          <cell r="B69" t="str">
            <v>Chichester</v>
          </cell>
          <cell r="C69" t="str">
            <v>E3833</v>
          </cell>
          <cell r="D69">
            <v>11077520</v>
          </cell>
          <cell r="E69">
            <v>1229890</v>
          </cell>
          <cell r="F69">
            <v>4580501</v>
          </cell>
          <cell r="G69">
            <v>2007322.5099267454</v>
          </cell>
          <cell r="H69">
            <v>0</v>
          </cell>
          <cell r="I69">
            <v>3</v>
          </cell>
          <cell r="J69">
            <v>-50</v>
          </cell>
          <cell r="K69">
            <v>47856.800000000003</v>
          </cell>
          <cell r="L69">
            <v>121.59</v>
          </cell>
          <cell r="M69">
            <v>6017</v>
          </cell>
        </row>
        <row r="70">
          <cell r="A70">
            <v>64</v>
          </cell>
          <cell r="B70" t="str">
            <v>Chiltern</v>
          </cell>
          <cell r="C70" t="str">
            <v>E0432</v>
          </cell>
          <cell r="D70">
            <v>7951140</v>
          </cell>
          <cell r="E70">
            <v>1498805</v>
          </cell>
          <cell r="F70">
            <v>3935421</v>
          </cell>
          <cell r="G70">
            <v>0</v>
          </cell>
          <cell r="H70">
            <v>0</v>
          </cell>
          <cell r="I70">
            <v>0</v>
          </cell>
          <cell r="J70">
            <v>-28</v>
          </cell>
          <cell r="K70">
            <v>43102</v>
          </cell>
          <cell r="L70">
            <v>133.16999999999999</v>
          </cell>
          <cell r="M70">
            <v>6519</v>
          </cell>
        </row>
        <row r="71">
          <cell r="A71">
            <v>65</v>
          </cell>
          <cell r="B71" t="str">
            <v>Chorley</v>
          </cell>
          <cell r="C71" t="str">
            <v>E2334</v>
          </cell>
          <cell r="D71">
            <v>9683534</v>
          </cell>
          <cell r="E71">
            <v>292483</v>
          </cell>
          <cell r="F71">
            <v>4171437</v>
          </cell>
          <cell r="G71">
            <v>1934054.2635535707</v>
          </cell>
          <cell r="H71">
            <v>0</v>
          </cell>
          <cell r="I71">
            <v>-44</v>
          </cell>
          <cell r="J71">
            <v>-37</v>
          </cell>
          <cell r="K71">
            <v>33105.300000000003</v>
          </cell>
          <cell r="L71">
            <v>124.16</v>
          </cell>
          <cell r="M71">
            <v>301</v>
          </cell>
        </row>
        <row r="72">
          <cell r="A72">
            <v>66</v>
          </cell>
          <cell r="B72" t="str">
            <v>Christchurch</v>
          </cell>
          <cell r="C72" t="str">
            <v>E1232</v>
          </cell>
          <cell r="D72">
            <v>4220980</v>
          </cell>
          <cell r="E72">
            <v>8500</v>
          </cell>
          <cell r="F72">
            <v>1878454</v>
          </cell>
          <cell r="G72">
            <v>708799.05618669745</v>
          </cell>
          <cell r="H72">
            <v>0</v>
          </cell>
          <cell r="I72">
            <v>0</v>
          </cell>
          <cell r="J72">
            <v>8</v>
          </cell>
          <cell r="K72">
            <v>19827.099999999999</v>
          </cell>
          <cell r="L72">
            <v>86.73</v>
          </cell>
          <cell r="M72">
            <v>1067</v>
          </cell>
        </row>
        <row r="73">
          <cell r="A73">
            <v>67</v>
          </cell>
          <cell r="B73" t="str">
            <v>City of London</v>
          </cell>
          <cell r="C73" t="str">
            <v>E5010</v>
          </cell>
          <cell r="D73">
            <v>96856933</v>
          </cell>
          <cell r="E73">
            <v>157948</v>
          </cell>
          <cell r="F73">
            <v>2045940</v>
          </cell>
          <cell r="G73">
            <v>57139619.04661157</v>
          </cell>
          <cell r="H73">
            <v>29843245</v>
          </cell>
          <cell r="I73">
            <v>0</v>
          </cell>
          <cell r="J73">
            <v>-894</v>
          </cell>
          <cell r="K73">
            <v>4679.3</v>
          </cell>
          <cell r="L73">
            <v>547.73</v>
          </cell>
          <cell r="M73">
            <v>155642</v>
          </cell>
        </row>
        <row r="74">
          <cell r="A74">
            <v>68</v>
          </cell>
          <cell r="B74" t="str">
            <v>Colchester</v>
          </cell>
          <cell r="C74" t="str">
            <v>E1536</v>
          </cell>
          <cell r="D74">
            <v>16799200</v>
          </cell>
          <cell r="E74">
            <v>429637</v>
          </cell>
          <cell r="F74">
            <v>6722964</v>
          </cell>
          <cell r="G74">
            <v>4309367.6106083058</v>
          </cell>
          <cell r="H74">
            <v>0</v>
          </cell>
          <cell r="I74">
            <v>-5</v>
          </cell>
          <cell r="J74">
            <v>-35</v>
          </cell>
          <cell r="K74">
            <v>53405.4</v>
          </cell>
          <cell r="L74">
            <v>120.51</v>
          </cell>
          <cell r="M74">
            <v>3108</v>
          </cell>
        </row>
        <row r="75">
          <cell r="A75">
            <v>69</v>
          </cell>
          <cell r="B75" t="str">
            <v>Congleton</v>
          </cell>
          <cell r="C75" t="str">
            <v>E0632</v>
          </cell>
          <cell r="D75">
            <v>7832980</v>
          </cell>
          <cell r="E75">
            <v>382520</v>
          </cell>
          <cell r="F75">
            <v>3743415</v>
          </cell>
          <cell r="G75">
            <v>192807.43739076421</v>
          </cell>
          <cell r="H75">
            <v>0</v>
          </cell>
          <cell r="I75">
            <v>-5</v>
          </cell>
          <cell r="J75">
            <v>-30</v>
          </cell>
          <cell r="K75">
            <v>33997.699999999997</v>
          </cell>
          <cell r="L75">
            <v>129.41999999999999</v>
          </cell>
          <cell r="M75">
            <v>842</v>
          </cell>
        </row>
        <row r="76">
          <cell r="A76">
            <v>70</v>
          </cell>
          <cell r="B76" t="str">
            <v>Copeland</v>
          </cell>
          <cell r="C76" t="str">
            <v>E0934</v>
          </cell>
          <cell r="D76">
            <v>8459081</v>
          </cell>
          <cell r="E76">
            <v>255226</v>
          </cell>
          <cell r="F76">
            <v>2908472</v>
          </cell>
          <cell r="G76">
            <v>2970051.3102655085</v>
          </cell>
          <cell r="H76">
            <v>0</v>
          </cell>
          <cell r="I76">
            <v>22</v>
          </cell>
          <cell r="J76">
            <v>-131</v>
          </cell>
          <cell r="K76">
            <v>21290.2</v>
          </cell>
          <cell r="L76">
            <v>137.08000000000001</v>
          </cell>
          <cell r="M76">
            <v>2773</v>
          </cell>
        </row>
        <row r="77">
          <cell r="A77">
            <v>71</v>
          </cell>
          <cell r="B77" t="str">
            <v>Corby</v>
          </cell>
          <cell r="C77" t="str">
            <v>E2831</v>
          </cell>
          <cell r="D77">
            <v>5942283</v>
          </cell>
          <cell r="E77">
            <v>42541</v>
          </cell>
          <cell r="F77">
            <v>2155031</v>
          </cell>
          <cell r="G77">
            <v>2147819.4717061101</v>
          </cell>
          <cell r="H77">
            <v>0</v>
          </cell>
          <cell r="I77">
            <v>-7</v>
          </cell>
          <cell r="J77">
            <v>-43</v>
          </cell>
          <cell r="K77">
            <v>15164.9</v>
          </cell>
          <cell r="L77">
            <v>115.44</v>
          </cell>
          <cell r="M77">
            <v>1573</v>
          </cell>
        </row>
        <row r="78">
          <cell r="A78">
            <v>72</v>
          </cell>
          <cell r="B78" t="str">
            <v>Cotswold</v>
          </cell>
          <cell r="C78" t="str">
            <v>E1632</v>
          </cell>
          <cell r="D78">
            <v>8435499</v>
          </cell>
          <cell r="E78">
            <v>1101799</v>
          </cell>
          <cell r="F78">
            <v>3533922</v>
          </cell>
          <cell r="G78">
            <v>1585407.7413413275</v>
          </cell>
          <cell r="H78">
            <v>0</v>
          </cell>
          <cell r="I78">
            <v>0</v>
          </cell>
          <cell r="J78">
            <v>-17</v>
          </cell>
          <cell r="K78">
            <v>35262</v>
          </cell>
          <cell r="L78">
            <v>129.87</v>
          </cell>
          <cell r="M78">
            <v>5089</v>
          </cell>
        </row>
        <row r="79">
          <cell r="A79">
            <v>73</v>
          </cell>
          <cell r="B79" t="str">
            <v>Coventry</v>
          </cell>
          <cell r="C79" t="str">
            <v>E4602</v>
          </cell>
          <cell r="D79">
            <v>309547312</v>
          </cell>
          <cell r="E79">
            <v>2700</v>
          </cell>
          <cell r="F79">
            <v>89662385</v>
          </cell>
          <cell r="G79">
            <v>133698740.0702391</v>
          </cell>
          <cell r="H79">
            <v>0</v>
          </cell>
          <cell r="I79">
            <v>-250</v>
          </cell>
          <cell r="J79">
            <v>0</v>
          </cell>
          <cell r="K79">
            <v>87096.4</v>
          </cell>
          <cell r="L79">
            <v>977</v>
          </cell>
          <cell r="M79">
            <v>73181</v>
          </cell>
        </row>
        <row r="80">
          <cell r="A80">
            <v>74</v>
          </cell>
          <cell r="B80" t="str">
            <v>Craven</v>
          </cell>
          <cell r="C80" t="str">
            <v>E2731</v>
          </cell>
          <cell r="D80">
            <v>5674510</v>
          </cell>
          <cell r="E80">
            <v>494590</v>
          </cell>
          <cell r="F80">
            <v>2198325</v>
          </cell>
          <cell r="G80">
            <v>1326634.5089335672</v>
          </cell>
          <cell r="H80">
            <v>0</v>
          </cell>
          <cell r="I80">
            <v>-4</v>
          </cell>
          <cell r="J80">
            <v>-23</v>
          </cell>
          <cell r="K80">
            <v>20718.400000000001</v>
          </cell>
          <cell r="L80">
            <v>131.74</v>
          </cell>
          <cell r="M80">
            <v>1559.3</v>
          </cell>
        </row>
        <row r="81">
          <cell r="A81">
            <v>75</v>
          </cell>
          <cell r="B81" t="str">
            <v>Crawley</v>
          </cell>
          <cell r="C81" t="str">
            <v>E3834</v>
          </cell>
          <cell r="D81">
            <v>12498000</v>
          </cell>
          <cell r="E81">
            <v>0</v>
          </cell>
          <cell r="F81">
            <v>4096366</v>
          </cell>
          <cell r="G81">
            <v>4239519.1785735376</v>
          </cell>
          <cell r="H81">
            <v>0</v>
          </cell>
          <cell r="I81">
            <v>-33</v>
          </cell>
          <cell r="J81">
            <v>-7</v>
          </cell>
          <cell r="K81">
            <v>34730.199999999997</v>
          </cell>
          <cell r="L81">
            <v>126</v>
          </cell>
          <cell r="M81">
            <v>24036</v>
          </cell>
        </row>
        <row r="82">
          <cell r="A82">
            <v>76</v>
          </cell>
          <cell r="B82" t="str">
            <v>Crewe &amp; Nantwich</v>
          </cell>
          <cell r="C82" t="str">
            <v>E0633</v>
          </cell>
          <cell r="D82">
            <v>12033000</v>
          </cell>
          <cell r="E82">
            <v>283042</v>
          </cell>
          <cell r="F82">
            <v>4828244</v>
          </cell>
          <cell r="G82">
            <v>2925284.760694141</v>
          </cell>
          <cell r="H82">
            <v>0</v>
          </cell>
          <cell r="I82">
            <v>-35</v>
          </cell>
          <cell r="J82">
            <v>0</v>
          </cell>
          <cell r="K82">
            <v>37467.4</v>
          </cell>
          <cell r="L82">
            <v>127.08</v>
          </cell>
          <cell r="M82">
            <v>642</v>
          </cell>
        </row>
        <row r="83">
          <cell r="A83">
            <v>77</v>
          </cell>
          <cell r="B83" t="str">
            <v>Croydon</v>
          </cell>
          <cell r="C83" t="str">
            <v>E5035</v>
          </cell>
          <cell r="D83">
            <v>308765000</v>
          </cell>
          <cell r="E83">
            <v>0</v>
          </cell>
          <cell r="F83">
            <v>100679833</v>
          </cell>
          <cell r="G83">
            <v>130788537.2553537</v>
          </cell>
          <cell r="H83">
            <v>0</v>
          </cell>
          <cell r="I83">
            <v>0</v>
          </cell>
          <cell r="J83">
            <v>-1063</v>
          </cell>
          <cell r="K83">
            <v>127743.1</v>
          </cell>
          <cell r="L83">
            <v>672.99</v>
          </cell>
          <cell r="M83">
            <v>30244</v>
          </cell>
        </row>
        <row r="84">
          <cell r="A84">
            <v>78</v>
          </cell>
          <cell r="B84" t="str">
            <v>Dacorum</v>
          </cell>
          <cell r="C84" t="str">
            <v>E1932</v>
          </cell>
          <cell r="D84">
            <v>13904000</v>
          </cell>
          <cell r="E84">
            <v>352584</v>
          </cell>
          <cell r="F84">
            <v>5779576</v>
          </cell>
          <cell r="G84">
            <v>2704599.0554334614</v>
          </cell>
          <cell r="H84">
            <v>0</v>
          </cell>
          <cell r="I84">
            <v>-9</v>
          </cell>
          <cell r="J84">
            <v>-16</v>
          </cell>
          <cell r="K84">
            <v>54450.9</v>
          </cell>
          <cell r="L84">
            <v>110.06</v>
          </cell>
          <cell r="M84">
            <v>8600</v>
          </cell>
        </row>
        <row r="85">
          <cell r="A85">
            <v>79</v>
          </cell>
          <cell r="B85" t="str">
            <v>Darlington</v>
          </cell>
          <cell r="C85" t="str">
            <v>E1301</v>
          </cell>
          <cell r="D85">
            <v>89093800</v>
          </cell>
          <cell r="E85">
            <v>20400</v>
          </cell>
          <cell r="F85">
            <v>30949949</v>
          </cell>
          <cell r="G85">
            <v>35677806.462107174</v>
          </cell>
          <cell r="H85">
            <v>0</v>
          </cell>
          <cell r="I85">
            <v>0</v>
          </cell>
          <cell r="J85">
            <v>-300</v>
          </cell>
          <cell r="K85">
            <v>31789.3</v>
          </cell>
          <cell r="L85">
            <v>774</v>
          </cell>
          <cell r="M85">
            <v>2276</v>
          </cell>
        </row>
        <row r="86">
          <cell r="A86">
            <v>80</v>
          </cell>
          <cell r="B86" t="str">
            <v>Dartford</v>
          </cell>
          <cell r="C86" t="str">
            <v>E2233</v>
          </cell>
          <cell r="D86">
            <v>9596625</v>
          </cell>
          <cell r="E86">
            <v>481328</v>
          </cell>
          <cell r="F86">
            <v>3610801</v>
          </cell>
          <cell r="G86">
            <v>2854873.3795084655</v>
          </cell>
          <cell r="H86">
            <v>0</v>
          </cell>
          <cell r="I86">
            <v>0</v>
          </cell>
          <cell r="J86">
            <v>-60</v>
          </cell>
          <cell r="K86">
            <v>31419.3</v>
          </cell>
          <cell r="L86">
            <v>122.31</v>
          </cell>
          <cell r="M86">
            <v>5490</v>
          </cell>
        </row>
        <row r="87">
          <cell r="A87">
            <v>81</v>
          </cell>
          <cell r="B87" t="str">
            <v>Daventry</v>
          </cell>
          <cell r="C87" t="str">
            <v>E2832</v>
          </cell>
          <cell r="D87">
            <v>5051836</v>
          </cell>
          <cell r="E87">
            <v>715434</v>
          </cell>
          <cell r="F87">
            <v>2934364</v>
          </cell>
          <cell r="G87">
            <v>786890.0712817224</v>
          </cell>
          <cell r="H87">
            <v>0</v>
          </cell>
          <cell r="I87">
            <v>-7</v>
          </cell>
          <cell r="J87">
            <v>-81</v>
          </cell>
          <cell r="K87">
            <v>27145.599999999999</v>
          </cell>
          <cell r="L87">
            <v>79.400000000000006</v>
          </cell>
          <cell r="M87">
            <v>894</v>
          </cell>
        </row>
        <row r="88">
          <cell r="A88">
            <v>82</v>
          </cell>
          <cell r="B88" t="str">
            <v>Derby</v>
          </cell>
          <cell r="C88" t="str">
            <v>E1001</v>
          </cell>
          <cell r="D88">
            <v>217577000</v>
          </cell>
          <cell r="E88">
            <v>0</v>
          </cell>
          <cell r="F88">
            <v>72681482</v>
          </cell>
          <cell r="G88">
            <v>93895196.163166687</v>
          </cell>
          <cell r="H88">
            <v>0</v>
          </cell>
          <cell r="I88">
            <v>73</v>
          </cell>
          <cell r="J88">
            <v>-141</v>
          </cell>
          <cell r="K88">
            <v>67918.100000000006</v>
          </cell>
          <cell r="L88">
            <v>797.78</v>
          </cell>
          <cell r="M88">
            <v>14847</v>
          </cell>
        </row>
        <row r="89">
          <cell r="A89">
            <v>83</v>
          </cell>
          <cell r="B89" t="str">
            <v>Derbyshire Dales</v>
          </cell>
          <cell r="C89" t="str">
            <v>E1035</v>
          </cell>
          <cell r="D89">
            <v>7570999</v>
          </cell>
          <cell r="E89">
            <v>660211</v>
          </cell>
          <cell r="F89">
            <v>3006030</v>
          </cell>
          <cell r="G89">
            <v>1487058.9101129088</v>
          </cell>
          <cell r="H89">
            <v>0</v>
          </cell>
          <cell r="I89">
            <v>0</v>
          </cell>
          <cell r="J89">
            <v>-110</v>
          </cell>
          <cell r="K89">
            <v>27880.3</v>
          </cell>
          <cell r="L89">
            <v>136.54</v>
          </cell>
          <cell r="M89">
            <v>3816</v>
          </cell>
        </row>
        <row r="90">
          <cell r="A90">
            <v>84</v>
          </cell>
          <cell r="B90" t="str">
            <v>Derwentside</v>
          </cell>
          <cell r="C90" t="str">
            <v>E1333</v>
          </cell>
          <cell r="D90">
            <v>11555040</v>
          </cell>
          <cell r="E90">
            <v>73328</v>
          </cell>
          <cell r="F90">
            <v>3664729</v>
          </cell>
          <cell r="G90">
            <v>2902055.0310289501</v>
          </cell>
          <cell r="H90">
            <v>0</v>
          </cell>
          <cell r="I90">
            <v>-2</v>
          </cell>
          <cell r="J90">
            <v>-64</v>
          </cell>
          <cell r="K90">
            <v>25442.3</v>
          </cell>
          <cell r="L90">
            <v>206.81</v>
          </cell>
          <cell r="M90">
            <v>1609</v>
          </cell>
        </row>
        <row r="91">
          <cell r="A91">
            <v>85</v>
          </cell>
          <cell r="B91" t="str">
            <v>Doncaster</v>
          </cell>
          <cell r="C91" t="str">
            <v>E4402</v>
          </cell>
          <cell r="D91">
            <v>277599000</v>
          </cell>
          <cell r="E91">
            <v>1130666</v>
          </cell>
          <cell r="F91">
            <v>86179777</v>
          </cell>
          <cell r="G91">
            <v>128260802.10725676</v>
          </cell>
          <cell r="H91">
            <v>0</v>
          </cell>
          <cell r="I91">
            <v>-500</v>
          </cell>
          <cell r="J91">
            <v>-882</v>
          </cell>
          <cell r="K91">
            <v>83717.7</v>
          </cell>
          <cell r="L91">
            <v>758.03</v>
          </cell>
          <cell r="M91">
            <v>21727</v>
          </cell>
        </row>
        <row r="92">
          <cell r="A92">
            <v>86</v>
          </cell>
          <cell r="B92" t="str">
            <v>Dover</v>
          </cell>
          <cell r="C92" t="str">
            <v>E2234</v>
          </cell>
          <cell r="D92">
            <v>12904240</v>
          </cell>
          <cell r="E92">
            <v>973405</v>
          </cell>
          <cell r="F92">
            <v>4634598</v>
          </cell>
          <cell r="G92">
            <v>4747817.108019786</v>
          </cell>
          <cell r="H92">
            <v>0</v>
          </cell>
          <cell r="I92">
            <v>-101</v>
          </cell>
          <cell r="J92">
            <v>-40</v>
          </cell>
          <cell r="K92">
            <v>37827.199999999997</v>
          </cell>
          <cell r="L92">
            <v>125.05</v>
          </cell>
          <cell r="M92">
            <v>6249</v>
          </cell>
        </row>
        <row r="93">
          <cell r="A93">
            <v>87</v>
          </cell>
          <cell r="B93" t="str">
            <v>Dudley</v>
          </cell>
          <cell r="C93" t="str">
            <v>E4603</v>
          </cell>
          <cell r="D93">
            <v>270210000</v>
          </cell>
          <cell r="E93">
            <v>0</v>
          </cell>
          <cell r="F93">
            <v>92686388</v>
          </cell>
          <cell r="G93">
            <v>108222047.49868602</v>
          </cell>
          <cell r="H93">
            <v>0</v>
          </cell>
          <cell r="I93">
            <v>-165</v>
          </cell>
          <cell r="J93">
            <v>-100</v>
          </cell>
          <cell r="K93">
            <v>96762.6</v>
          </cell>
          <cell r="L93">
            <v>808.72</v>
          </cell>
          <cell r="M93">
            <v>30000</v>
          </cell>
        </row>
        <row r="94">
          <cell r="A94">
            <v>88</v>
          </cell>
          <cell r="B94" t="str">
            <v>Durham</v>
          </cell>
          <cell r="C94" t="str">
            <v>E1334</v>
          </cell>
          <cell r="D94">
            <v>9966905</v>
          </cell>
          <cell r="E94">
            <v>312997</v>
          </cell>
          <cell r="F94">
            <v>3868715</v>
          </cell>
          <cell r="G94">
            <v>2784938.3372135162</v>
          </cell>
          <cell r="H94">
            <v>0</v>
          </cell>
          <cell r="I94">
            <v>33</v>
          </cell>
          <cell r="J94">
            <v>-48</v>
          </cell>
          <cell r="K94">
            <v>25788.5</v>
          </cell>
          <cell r="L94">
            <v>149.83000000000001</v>
          </cell>
          <cell r="M94">
            <v>760</v>
          </cell>
        </row>
        <row r="95">
          <cell r="A95">
            <v>89</v>
          </cell>
          <cell r="B95" t="str">
            <v>Ealing</v>
          </cell>
          <cell r="C95" t="str">
            <v>E5036</v>
          </cell>
          <cell r="D95">
            <v>305185000</v>
          </cell>
          <cell r="E95">
            <v>0</v>
          </cell>
          <cell r="F95">
            <v>92274122</v>
          </cell>
          <cell r="G95">
            <v>138993148.1384896</v>
          </cell>
          <cell r="H95">
            <v>0</v>
          </cell>
          <cell r="I95">
            <v>0</v>
          </cell>
          <cell r="J95">
            <v>-129</v>
          </cell>
          <cell r="K95">
            <v>113379.2</v>
          </cell>
          <cell r="L95">
            <v>672.57</v>
          </cell>
          <cell r="M95">
            <v>6092</v>
          </cell>
        </row>
        <row r="96">
          <cell r="A96">
            <v>90</v>
          </cell>
          <cell r="B96" t="str">
            <v>Easington</v>
          </cell>
          <cell r="C96" t="str">
            <v>E1335</v>
          </cell>
          <cell r="D96">
            <v>12597360</v>
          </cell>
          <cell r="E96">
            <v>3074122</v>
          </cell>
          <cell r="F96">
            <v>3870102</v>
          </cell>
          <cell r="G96">
            <v>5183637.7014663359</v>
          </cell>
          <cell r="H96">
            <v>0</v>
          </cell>
          <cell r="I96">
            <v>-156</v>
          </cell>
          <cell r="J96">
            <v>-89</v>
          </cell>
          <cell r="K96">
            <v>25404.3</v>
          </cell>
          <cell r="L96">
            <v>263.76</v>
          </cell>
          <cell r="M96">
            <v>974</v>
          </cell>
        </row>
        <row r="97">
          <cell r="A97">
            <v>91</v>
          </cell>
          <cell r="B97" t="str">
            <v>East Cambridgeshire</v>
          </cell>
          <cell r="C97" t="str">
            <v>E0532</v>
          </cell>
          <cell r="D97">
            <v>6206248</v>
          </cell>
          <cell r="E97">
            <v>684280</v>
          </cell>
          <cell r="F97">
            <v>3134609</v>
          </cell>
          <cell r="G97">
            <v>1655900.7655276589</v>
          </cell>
          <cell r="H97">
            <v>0</v>
          </cell>
          <cell r="I97">
            <v>0</v>
          </cell>
          <cell r="J97">
            <v>-40</v>
          </cell>
          <cell r="K97">
            <v>25056</v>
          </cell>
          <cell r="L97">
            <v>91.99</v>
          </cell>
          <cell r="M97">
            <v>1228</v>
          </cell>
        </row>
        <row r="98">
          <cell r="A98">
            <v>92</v>
          </cell>
          <cell r="B98" t="str">
            <v>East Devon</v>
          </cell>
          <cell r="C98" t="str">
            <v>E1131</v>
          </cell>
          <cell r="D98">
            <v>11295240</v>
          </cell>
          <cell r="E98">
            <v>780596</v>
          </cell>
          <cell r="F98">
            <v>5385139</v>
          </cell>
          <cell r="G98">
            <v>1575305.6650622073</v>
          </cell>
          <cell r="H98">
            <v>0</v>
          </cell>
          <cell r="I98">
            <v>0</v>
          </cell>
          <cell r="J98">
            <v>0</v>
          </cell>
          <cell r="K98">
            <v>53556.4</v>
          </cell>
          <cell r="L98">
            <v>99.35</v>
          </cell>
          <cell r="M98">
            <v>20082</v>
          </cell>
        </row>
        <row r="99">
          <cell r="A99">
            <v>93</v>
          </cell>
          <cell r="B99" t="str">
            <v>East Dorset</v>
          </cell>
          <cell r="C99" t="str">
            <v>E1233</v>
          </cell>
          <cell r="D99">
            <v>7083453</v>
          </cell>
          <cell r="E99">
            <v>780660</v>
          </cell>
          <cell r="F99">
            <v>3554392</v>
          </cell>
          <cell r="G99">
            <v>0</v>
          </cell>
          <cell r="H99">
            <v>0</v>
          </cell>
          <cell r="I99">
            <v>-7</v>
          </cell>
          <cell r="J99">
            <v>-43</v>
          </cell>
          <cell r="K99">
            <v>36946.1</v>
          </cell>
          <cell r="L99">
            <v>126.33</v>
          </cell>
          <cell r="M99">
            <v>3907</v>
          </cell>
        </row>
        <row r="100">
          <cell r="A100">
            <v>94</v>
          </cell>
          <cell r="B100" t="str">
            <v>East Hampshire</v>
          </cell>
          <cell r="C100" t="str">
            <v>E1732</v>
          </cell>
          <cell r="D100">
            <v>10887000</v>
          </cell>
          <cell r="E100">
            <v>1427000</v>
          </cell>
          <cell r="F100">
            <v>4749222</v>
          </cell>
          <cell r="G100">
            <v>1257992.236553669</v>
          </cell>
          <cell r="H100">
            <v>0</v>
          </cell>
          <cell r="I100">
            <v>-2</v>
          </cell>
          <cell r="J100">
            <v>-39</v>
          </cell>
          <cell r="K100">
            <v>44837.5</v>
          </cell>
          <cell r="L100">
            <v>143.52000000000001</v>
          </cell>
          <cell r="M100">
            <v>2924</v>
          </cell>
        </row>
        <row r="101">
          <cell r="A101">
            <v>95</v>
          </cell>
          <cell r="B101" t="str">
            <v>East Hertfordshire</v>
          </cell>
          <cell r="C101" t="str">
            <v>E1933</v>
          </cell>
          <cell r="D101">
            <v>11655190</v>
          </cell>
          <cell r="E101">
            <v>1737429</v>
          </cell>
          <cell r="F101">
            <v>5391696</v>
          </cell>
          <cell r="G101">
            <v>1408831.6854939675</v>
          </cell>
          <cell r="H101">
            <v>0</v>
          </cell>
          <cell r="I101">
            <v>0</v>
          </cell>
          <cell r="J101">
            <v>-41</v>
          </cell>
          <cell r="K101">
            <v>54760.9</v>
          </cell>
          <cell r="L101">
            <v>123.95</v>
          </cell>
          <cell r="M101">
            <v>2476</v>
          </cell>
        </row>
        <row r="102">
          <cell r="A102">
            <v>96</v>
          </cell>
          <cell r="B102" t="str">
            <v>East Lindsey</v>
          </cell>
          <cell r="C102" t="str">
            <v>E2532</v>
          </cell>
          <cell r="D102">
            <v>15443765</v>
          </cell>
          <cell r="E102">
            <v>810350</v>
          </cell>
          <cell r="F102">
            <v>5397412</v>
          </cell>
          <cell r="G102">
            <v>7253090.8924283991</v>
          </cell>
          <cell r="H102">
            <v>0</v>
          </cell>
          <cell r="I102">
            <v>-8</v>
          </cell>
          <cell r="J102">
            <v>-48</v>
          </cell>
          <cell r="K102">
            <v>43041.599999999999</v>
          </cell>
          <cell r="L102">
            <v>99.42</v>
          </cell>
          <cell r="M102">
            <v>11183</v>
          </cell>
        </row>
        <row r="103">
          <cell r="A103">
            <v>97</v>
          </cell>
          <cell r="B103" t="str">
            <v>East Northamptonshire</v>
          </cell>
          <cell r="C103" t="str">
            <v>E2833</v>
          </cell>
          <cell r="D103">
            <v>6282920</v>
          </cell>
          <cell r="E103">
            <v>1158418</v>
          </cell>
          <cell r="F103">
            <v>3222500</v>
          </cell>
          <cell r="G103">
            <v>979596.91057580395</v>
          </cell>
          <cell r="H103">
            <v>0</v>
          </cell>
          <cell r="I103">
            <v>-15</v>
          </cell>
          <cell r="J103">
            <v>-174</v>
          </cell>
          <cell r="K103">
            <v>26835.200000000001</v>
          </cell>
          <cell r="L103">
            <v>123.47</v>
          </cell>
          <cell r="M103">
            <v>3568</v>
          </cell>
        </row>
        <row r="104">
          <cell r="A104">
            <v>98</v>
          </cell>
          <cell r="B104" t="str">
            <v>East Riding of Yorkshire</v>
          </cell>
          <cell r="C104" t="str">
            <v>E2001</v>
          </cell>
          <cell r="D104">
            <v>277033296</v>
          </cell>
          <cell r="E104">
            <v>2750951</v>
          </cell>
          <cell r="F104">
            <v>98115279</v>
          </cell>
          <cell r="G104">
            <v>83009729.549459979</v>
          </cell>
          <cell r="H104">
            <v>0</v>
          </cell>
          <cell r="I104">
            <v>0</v>
          </cell>
          <cell r="J104">
            <v>0</v>
          </cell>
          <cell r="K104">
            <v>109904.7</v>
          </cell>
          <cell r="L104">
            <v>906.19</v>
          </cell>
          <cell r="M104">
            <v>19392</v>
          </cell>
        </row>
        <row r="105">
          <cell r="A105">
            <v>99</v>
          </cell>
          <cell r="B105" t="str">
            <v>East Staffordshire</v>
          </cell>
          <cell r="C105" t="str">
            <v>E3432</v>
          </cell>
          <cell r="D105">
            <v>11976000</v>
          </cell>
          <cell r="E105">
            <v>457569</v>
          </cell>
          <cell r="F105">
            <v>4360123</v>
          </cell>
          <cell r="G105">
            <v>3294202.4942274662</v>
          </cell>
          <cell r="H105">
            <v>0</v>
          </cell>
          <cell r="I105">
            <v>-18</v>
          </cell>
          <cell r="J105">
            <v>-42</v>
          </cell>
          <cell r="K105">
            <v>34485.199999999997</v>
          </cell>
          <cell r="L105">
            <v>149.32</v>
          </cell>
          <cell r="M105">
            <v>1743</v>
          </cell>
        </row>
        <row r="106">
          <cell r="A106">
            <v>100</v>
          </cell>
          <cell r="B106" t="str">
            <v>Eastbourne</v>
          </cell>
          <cell r="C106" t="str">
            <v>E1432</v>
          </cell>
          <cell r="D106">
            <v>13773000</v>
          </cell>
          <cell r="E106">
            <v>0</v>
          </cell>
          <cell r="F106">
            <v>3894523</v>
          </cell>
          <cell r="G106">
            <v>5982795.2895653453</v>
          </cell>
          <cell r="H106">
            <v>0</v>
          </cell>
          <cell r="I106">
            <v>-30</v>
          </cell>
          <cell r="J106">
            <v>-48</v>
          </cell>
          <cell r="K106">
            <v>33444</v>
          </cell>
          <cell r="L106">
            <v>125.51</v>
          </cell>
          <cell r="M106">
            <v>1000</v>
          </cell>
        </row>
        <row r="107">
          <cell r="A107">
            <v>101</v>
          </cell>
          <cell r="B107" t="str">
            <v>Eastleigh</v>
          </cell>
          <cell r="C107" t="str">
            <v>E1733</v>
          </cell>
          <cell r="D107">
            <v>11049700</v>
          </cell>
          <cell r="E107">
            <v>1318703</v>
          </cell>
          <cell r="F107">
            <v>4934461</v>
          </cell>
          <cell r="G107">
            <v>1613742.399926828</v>
          </cell>
          <cell r="H107">
            <v>0</v>
          </cell>
          <cell r="I107">
            <v>-20</v>
          </cell>
          <cell r="J107">
            <v>-79</v>
          </cell>
          <cell r="K107">
            <v>42212.800000000003</v>
          </cell>
          <cell r="L107">
            <v>142.31</v>
          </cell>
          <cell r="M107">
            <v>3000</v>
          </cell>
        </row>
        <row r="108">
          <cell r="A108">
            <v>102</v>
          </cell>
          <cell r="B108" t="str">
            <v>Eden</v>
          </cell>
          <cell r="C108" t="str">
            <v>E0935</v>
          </cell>
          <cell r="D108">
            <v>6075404</v>
          </cell>
          <cell r="E108">
            <v>222363</v>
          </cell>
          <cell r="F108">
            <v>2129643</v>
          </cell>
          <cell r="G108">
            <v>1925010.3963952011</v>
          </cell>
          <cell r="H108">
            <v>0</v>
          </cell>
          <cell r="I108">
            <v>0</v>
          </cell>
          <cell r="J108">
            <v>-12</v>
          </cell>
          <cell r="K108">
            <v>18606.400000000001</v>
          </cell>
          <cell r="L108">
            <v>129.96</v>
          </cell>
          <cell r="M108">
            <v>5441</v>
          </cell>
        </row>
        <row r="109">
          <cell r="A109">
            <v>103</v>
          </cell>
          <cell r="B109" t="str">
            <v>Ellesmere Port &amp; Neston</v>
          </cell>
          <cell r="C109" t="str">
            <v>E0634</v>
          </cell>
          <cell r="D109">
            <v>8765570</v>
          </cell>
          <cell r="E109">
            <v>1650</v>
          </cell>
          <cell r="F109">
            <v>3336704</v>
          </cell>
          <cell r="G109">
            <v>1915983.6867432124</v>
          </cell>
          <cell r="H109">
            <v>0</v>
          </cell>
          <cell r="I109">
            <v>0</v>
          </cell>
          <cell r="J109">
            <v>-86</v>
          </cell>
          <cell r="K109">
            <v>26973.5</v>
          </cell>
          <cell r="L109">
            <v>133.9</v>
          </cell>
          <cell r="M109">
            <v>959</v>
          </cell>
        </row>
        <row r="110">
          <cell r="A110">
            <v>104</v>
          </cell>
          <cell r="B110" t="str">
            <v>Elmbridge</v>
          </cell>
          <cell r="C110" t="str">
            <v>E3631</v>
          </cell>
          <cell r="D110">
            <v>13884000</v>
          </cell>
          <cell r="E110">
            <v>33000</v>
          </cell>
          <cell r="F110">
            <v>5667264</v>
          </cell>
          <cell r="G110">
            <v>998763.85818864044</v>
          </cell>
          <cell r="H110">
            <v>0</v>
          </cell>
          <cell r="I110">
            <v>-4</v>
          </cell>
          <cell r="J110">
            <v>-80</v>
          </cell>
          <cell r="K110">
            <v>59697.4</v>
          </cell>
          <cell r="L110">
            <v>124.6</v>
          </cell>
          <cell r="M110">
            <v>2319</v>
          </cell>
        </row>
        <row r="111">
          <cell r="A111">
            <v>105</v>
          </cell>
          <cell r="B111" t="str">
            <v>Enfield</v>
          </cell>
          <cell r="C111" t="str">
            <v>E5037</v>
          </cell>
          <cell r="D111">
            <v>293650000</v>
          </cell>
          <cell r="E111">
            <v>0</v>
          </cell>
          <cell r="F111">
            <v>79829369</v>
          </cell>
          <cell r="G111">
            <v>139903318.15308934</v>
          </cell>
          <cell r="H111">
            <v>0</v>
          </cell>
          <cell r="I111">
            <v>0</v>
          </cell>
          <cell r="J111">
            <v>-423</v>
          </cell>
          <cell r="K111">
            <v>105996</v>
          </cell>
          <cell r="L111">
            <v>733.85</v>
          </cell>
          <cell r="M111">
            <v>17349</v>
          </cell>
        </row>
        <row r="112">
          <cell r="A112">
            <v>106</v>
          </cell>
          <cell r="B112" t="str">
            <v>Epping Forest</v>
          </cell>
          <cell r="C112" t="str">
            <v>E1537</v>
          </cell>
          <cell r="D112">
            <v>12662777</v>
          </cell>
          <cell r="E112">
            <v>1766872</v>
          </cell>
          <cell r="F112">
            <v>5078298</v>
          </cell>
          <cell r="G112">
            <v>2590856.288535859</v>
          </cell>
          <cell r="H112">
            <v>0</v>
          </cell>
          <cell r="I112">
            <v>-11</v>
          </cell>
          <cell r="J112">
            <v>-16</v>
          </cell>
          <cell r="K112">
            <v>53032.7</v>
          </cell>
          <cell r="L112">
            <v>133.01</v>
          </cell>
          <cell r="M112">
            <v>7141</v>
          </cell>
        </row>
        <row r="113">
          <cell r="A113">
            <v>107</v>
          </cell>
          <cell r="B113" t="str">
            <v>Epsom &amp; Ewell</v>
          </cell>
          <cell r="C113" t="str">
            <v>E3632</v>
          </cell>
          <cell r="D113">
            <v>7181200</v>
          </cell>
          <cell r="E113">
            <v>0</v>
          </cell>
          <cell r="F113">
            <v>3010192</v>
          </cell>
          <cell r="G113">
            <v>962070.69949970767</v>
          </cell>
          <cell r="H113">
            <v>0</v>
          </cell>
          <cell r="I113">
            <v>0</v>
          </cell>
          <cell r="J113">
            <v>-10</v>
          </cell>
          <cell r="K113">
            <v>30373.9</v>
          </cell>
          <cell r="L113">
            <v>110.08</v>
          </cell>
          <cell r="M113">
            <v>6555</v>
          </cell>
        </row>
        <row r="114">
          <cell r="A114">
            <v>108</v>
          </cell>
          <cell r="B114" t="str">
            <v>Erewash</v>
          </cell>
          <cell r="C114" t="str">
            <v>E1036</v>
          </cell>
          <cell r="D114">
            <v>10697396</v>
          </cell>
          <cell r="E114">
            <v>102604</v>
          </cell>
          <cell r="F114">
            <v>4547043</v>
          </cell>
          <cell r="G114">
            <v>2202554.3634641869</v>
          </cell>
          <cell r="H114">
            <v>0</v>
          </cell>
          <cell r="I114">
            <v>-100</v>
          </cell>
          <cell r="J114">
            <v>-50</v>
          </cell>
          <cell r="K114">
            <v>34467.300000000003</v>
          </cell>
          <cell r="L114">
            <v>121.22</v>
          </cell>
          <cell r="M114">
            <v>3479</v>
          </cell>
        </row>
        <row r="115">
          <cell r="A115">
            <v>109</v>
          </cell>
          <cell r="B115" t="str">
            <v>Exeter</v>
          </cell>
          <cell r="C115" t="str">
            <v>E1132</v>
          </cell>
          <cell r="D115">
            <v>12484500</v>
          </cell>
          <cell r="E115">
            <v>0</v>
          </cell>
          <cell r="F115">
            <v>4722783</v>
          </cell>
          <cell r="G115">
            <v>4933298.801291503</v>
          </cell>
          <cell r="H115">
            <v>0</v>
          </cell>
          <cell r="I115">
            <v>-8</v>
          </cell>
          <cell r="J115">
            <v>-26</v>
          </cell>
          <cell r="K115">
            <v>35845</v>
          </cell>
          <cell r="L115">
            <v>86.22</v>
          </cell>
          <cell r="M115">
            <v>11481</v>
          </cell>
        </row>
        <row r="116">
          <cell r="A116">
            <v>110</v>
          </cell>
          <cell r="B116" t="str">
            <v>Fareham</v>
          </cell>
          <cell r="C116" t="str">
            <v>E1734</v>
          </cell>
          <cell r="D116">
            <v>8624760</v>
          </cell>
          <cell r="E116">
            <v>0</v>
          </cell>
          <cell r="F116">
            <v>4465835</v>
          </cell>
          <cell r="G116">
            <v>0</v>
          </cell>
          <cell r="H116">
            <v>0</v>
          </cell>
          <cell r="I116">
            <v>-63</v>
          </cell>
          <cell r="J116">
            <v>-38</v>
          </cell>
          <cell r="K116">
            <v>40528.5</v>
          </cell>
          <cell r="L116">
            <v>105.39</v>
          </cell>
          <cell r="M116">
            <v>8897</v>
          </cell>
        </row>
        <row r="117">
          <cell r="A117">
            <v>111</v>
          </cell>
          <cell r="B117" t="str">
            <v>Fenland</v>
          </cell>
          <cell r="C117" t="str">
            <v>E0533</v>
          </cell>
          <cell r="D117">
            <v>8962000</v>
          </cell>
          <cell r="E117">
            <v>327413</v>
          </cell>
          <cell r="F117">
            <v>3470705</v>
          </cell>
          <cell r="G117">
            <v>2800855.7050356171</v>
          </cell>
          <cell r="H117">
            <v>0</v>
          </cell>
          <cell r="I117">
            <v>-12</v>
          </cell>
          <cell r="J117">
            <v>-18</v>
          </cell>
          <cell r="K117">
            <v>26544.2</v>
          </cell>
          <cell r="L117">
            <v>118.38</v>
          </cell>
          <cell r="M117">
            <v>3281</v>
          </cell>
        </row>
        <row r="118">
          <cell r="A118">
            <v>112</v>
          </cell>
          <cell r="B118" t="str">
            <v>Forest Heath</v>
          </cell>
          <cell r="C118" t="str">
            <v>E3532</v>
          </cell>
          <cell r="D118">
            <v>5956785</v>
          </cell>
          <cell r="E118">
            <v>673017</v>
          </cell>
          <cell r="F118">
            <v>2974758</v>
          </cell>
          <cell r="G118">
            <v>1863727.1301164238</v>
          </cell>
          <cell r="H118">
            <v>0</v>
          </cell>
          <cell r="I118">
            <v>0</v>
          </cell>
          <cell r="J118">
            <v>0</v>
          </cell>
          <cell r="K118">
            <v>15231.8</v>
          </cell>
          <cell r="L118">
            <v>131.36000000000001</v>
          </cell>
          <cell r="M118">
            <v>5469</v>
          </cell>
        </row>
        <row r="119">
          <cell r="A119">
            <v>113</v>
          </cell>
          <cell r="B119" t="str">
            <v>Forest of Dean</v>
          </cell>
          <cell r="C119" t="str">
            <v>E1633</v>
          </cell>
          <cell r="D119">
            <v>8019300</v>
          </cell>
          <cell r="E119">
            <v>846804</v>
          </cell>
          <cell r="F119">
            <v>3299504</v>
          </cell>
          <cell r="G119">
            <v>1174175.5623013419</v>
          </cell>
          <cell r="H119">
            <v>0</v>
          </cell>
          <cell r="I119">
            <v>0</v>
          </cell>
          <cell r="J119">
            <v>-48</v>
          </cell>
          <cell r="K119">
            <v>28515.8</v>
          </cell>
          <cell r="L119">
            <v>157.68</v>
          </cell>
          <cell r="M119">
            <v>1696</v>
          </cell>
        </row>
        <row r="120">
          <cell r="A120">
            <v>114</v>
          </cell>
          <cell r="B120" t="str">
            <v>Fylde</v>
          </cell>
          <cell r="C120" t="str">
            <v>E2335</v>
          </cell>
          <cell r="D120">
            <v>7144592</v>
          </cell>
          <cell r="E120">
            <v>59293</v>
          </cell>
          <cell r="F120">
            <v>3205855</v>
          </cell>
          <cell r="G120">
            <v>1213632.4117885143</v>
          </cell>
          <cell r="H120">
            <v>0</v>
          </cell>
          <cell r="I120">
            <v>0</v>
          </cell>
          <cell r="J120">
            <v>17</v>
          </cell>
          <cell r="K120">
            <v>28572.799999999999</v>
          </cell>
          <cell r="L120">
            <v>103.56</v>
          </cell>
          <cell r="M120">
            <v>855</v>
          </cell>
        </row>
        <row r="121">
          <cell r="A121">
            <v>115</v>
          </cell>
          <cell r="B121" t="str">
            <v>Gateshead</v>
          </cell>
          <cell r="C121" t="str">
            <v>E4501</v>
          </cell>
          <cell r="D121">
            <v>206018703</v>
          </cell>
          <cell r="E121">
            <v>158230</v>
          </cell>
          <cell r="F121">
            <v>58471878</v>
          </cell>
          <cell r="G121">
            <v>93325110.985451341</v>
          </cell>
          <cell r="H121">
            <v>0</v>
          </cell>
          <cell r="I121">
            <v>0</v>
          </cell>
          <cell r="J121">
            <v>-3122</v>
          </cell>
          <cell r="K121">
            <v>55701</v>
          </cell>
          <cell r="L121">
            <v>953.64</v>
          </cell>
          <cell r="M121">
            <v>21718</v>
          </cell>
        </row>
        <row r="122">
          <cell r="A122">
            <v>116</v>
          </cell>
          <cell r="B122" t="str">
            <v>Gedling</v>
          </cell>
          <cell r="C122" t="str">
            <v>E3034</v>
          </cell>
          <cell r="D122">
            <v>9765659</v>
          </cell>
          <cell r="E122">
            <v>237315</v>
          </cell>
          <cell r="F122">
            <v>4633127</v>
          </cell>
          <cell r="G122">
            <v>1501231.8421535369</v>
          </cell>
          <cell r="H122">
            <v>0</v>
          </cell>
          <cell r="I122">
            <v>-86</v>
          </cell>
          <cell r="J122">
            <v>-67</v>
          </cell>
          <cell r="K122">
            <v>37121.9</v>
          </cell>
          <cell r="L122">
            <v>106.07</v>
          </cell>
          <cell r="M122">
            <v>1926</v>
          </cell>
        </row>
        <row r="123">
          <cell r="A123">
            <v>117</v>
          </cell>
          <cell r="B123" t="str">
            <v>Gloucester</v>
          </cell>
          <cell r="C123" t="str">
            <v>E1634</v>
          </cell>
          <cell r="D123">
            <v>12909560</v>
          </cell>
          <cell r="E123">
            <v>108526</v>
          </cell>
          <cell r="F123">
            <v>4619004</v>
          </cell>
          <cell r="G123">
            <v>4372132.478380614</v>
          </cell>
          <cell r="H123">
            <v>0</v>
          </cell>
          <cell r="I123">
            <v>-30</v>
          </cell>
          <cell r="J123">
            <v>-50</v>
          </cell>
          <cell r="K123">
            <v>34640</v>
          </cell>
          <cell r="L123">
            <v>126.3</v>
          </cell>
          <cell r="M123">
            <v>2666</v>
          </cell>
        </row>
        <row r="124">
          <cell r="A124">
            <v>118</v>
          </cell>
          <cell r="B124" t="str">
            <v>Gosport</v>
          </cell>
          <cell r="C124" t="str">
            <v>E1735</v>
          </cell>
          <cell r="D124">
            <v>9544200</v>
          </cell>
          <cell r="E124">
            <v>0</v>
          </cell>
          <cell r="F124">
            <v>3211277</v>
          </cell>
          <cell r="G124">
            <v>3004126.7455570004</v>
          </cell>
          <cell r="H124">
            <v>0</v>
          </cell>
          <cell r="I124">
            <v>0</v>
          </cell>
          <cell r="J124">
            <v>-24</v>
          </cell>
          <cell r="K124">
            <v>24460</v>
          </cell>
          <cell r="L124">
            <v>140.72</v>
          </cell>
          <cell r="M124">
            <v>700</v>
          </cell>
        </row>
        <row r="125">
          <cell r="A125">
            <v>119</v>
          </cell>
          <cell r="B125" t="str">
            <v>Gravesham</v>
          </cell>
          <cell r="C125" t="str">
            <v>E2236</v>
          </cell>
          <cell r="D125">
            <v>9596890</v>
          </cell>
          <cell r="E125">
            <v>85890</v>
          </cell>
          <cell r="F125">
            <v>3868547</v>
          </cell>
          <cell r="G125">
            <v>2954213.5552698034</v>
          </cell>
          <cell r="H125">
            <v>0</v>
          </cell>
          <cell r="I125">
            <v>-26</v>
          </cell>
          <cell r="J125">
            <v>52</v>
          </cell>
          <cell r="K125">
            <v>33500.199999999997</v>
          </cell>
          <cell r="L125">
            <v>91.82</v>
          </cell>
          <cell r="M125">
            <v>2152</v>
          </cell>
        </row>
        <row r="126">
          <cell r="A126">
            <v>120</v>
          </cell>
          <cell r="B126" t="str">
            <v>Great Yarmouth</v>
          </cell>
          <cell r="C126" t="str">
            <v>E2633</v>
          </cell>
          <cell r="D126">
            <v>11657445</v>
          </cell>
          <cell r="E126">
            <v>145478</v>
          </cell>
          <cell r="F126">
            <v>3795367</v>
          </cell>
          <cell r="G126">
            <v>5170636.8314585341</v>
          </cell>
          <cell r="H126">
            <v>0</v>
          </cell>
          <cell r="I126">
            <v>-27</v>
          </cell>
          <cell r="J126">
            <v>-13</v>
          </cell>
          <cell r="K126">
            <v>30021.9</v>
          </cell>
          <cell r="L126">
            <v>106.01</v>
          </cell>
          <cell r="M126">
            <v>1538</v>
          </cell>
        </row>
        <row r="127">
          <cell r="A127">
            <v>121</v>
          </cell>
          <cell r="B127" t="str">
            <v>Greenwich</v>
          </cell>
          <cell r="C127" t="str">
            <v>E5012</v>
          </cell>
          <cell r="D127">
            <v>278878000</v>
          </cell>
          <cell r="E127">
            <v>0</v>
          </cell>
          <cell r="F127">
            <v>64592982.000000007</v>
          </cell>
          <cell r="G127">
            <v>158783260.38457584</v>
          </cell>
          <cell r="H127">
            <v>0</v>
          </cell>
          <cell r="I127">
            <v>-369</v>
          </cell>
          <cell r="J127">
            <v>-1410</v>
          </cell>
          <cell r="K127">
            <v>76615.8</v>
          </cell>
          <cell r="L127">
            <v>760.37</v>
          </cell>
          <cell r="M127">
            <v>12761</v>
          </cell>
        </row>
        <row r="128">
          <cell r="A128">
            <v>122</v>
          </cell>
          <cell r="B128" t="str">
            <v>Guildford</v>
          </cell>
          <cell r="C128" t="str">
            <v>E3633</v>
          </cell>
          <cell r="D128">
            <v>13066360</v>
          </cell>
          <cell r="E128">
            <v>853433</v>
          </cell>
          <cell r="F128">
            <v>5445204</v>
          </cell>
          <cell r="G128">
            <v>2175419.2786513222</v>
          </cell>
          <cell r="H128">
            <v>0</v>
          </cell>
          <cell r="I128">
            <v>0</v>
          </cell>
          <cell r="J128">
            <v>-21</v>
          </cell>
          <cell r="K128">
            <v>54472.9</v>
          </cell>
          <cell r="L128">
            <v>118.95</v>
          </cell>
          <cell r="M128">
            <v>10951</v>
          </cell>
        </row>
        <row r="129">
          <cell r="A129">
            <v>123</v>
          </cell>
          <cell r="B129" t="str">
            <v>Hackney</v>
          </cell>
          <cell r="C129" t="str">
            <v>E5013</v>
          </cell>
          <cell r="D129">
            <v>259473000</v>
          </cell>
          <cell r="E129">
            <v>0</v>
          </cell>
          <cell r="F129">
            <v>60100121</v>
          </cell>
          <cell r="G129">
            <v>189006255.02190256</v>
          </cell>
          <cell r="H129">
            <v>0</v>
          </cell>
          <cell r="I129">
            <v>-3</v>
          </cell>
          <cell r="J129">
            <v>17178</v>
          </cell>
          <cell r="K129">
            <v>70029.3</v>
          </cell>
          <cell r="L129">
            <v>771.95</v>
          </cell>
          <cell r="M129">
            <v>10000</v>
          </cell>
        </row>
        <row r="130">
          <cell r="A130">
            <v>124</v>
          </cell>
          <cell r="B130" t="str">
            <v>Halton</v>
          </cell>
          <cell r="C130" t="str">
            <v>E0601</v>
          </cell>
          <cell r="D130">
            <v>123150920</v>
          </cell>
          <cell r="E130">
            <v>18853</v>
          </cell>
          <cell r="F130">
            <v>37163811</v>
          </cell>
          <cell r="G130">
            <v>62046103.407544173</v>
          </cell>
          <cell r="H130">
            <v>0</v>
          </cell>
          <cell r="I130">
            <v>-300</v>
          </cell>
          <cell r="J130">
            <v>0</v>
          </cell>
          <cell r="K130">
            <v>35766.5</v>
          </cell>
          <cell r="L130">
            <v>737.02</v>
          </cell>
          <cell r="M130">
            <v>4606</v>
          </cell>
        </row>
        <row r="131">
          <cell r="A131">
            <v>125</v>
          </cell>
          <cell r="B131" t="str">
            <v>Hambleton</v>
          </cell>
          <cell r="C131" t="str">
            <v>E2732</v>
          </cell>
          <cell r="D131">
            <v>6736988</v>
          </cell>
          <cell r="E131">
            <v>578197</v>
          </cell>
          <cell r="F131">
            <v>3677087</v>
          </cell>
          <cell r="G131">
            <v>1504158.8433792575</v>
          </cell>
          <cell r="H131">
            <v>0</v>
          </cell>
          <cell r="I131">
            <v>0</v>
          </cell>
          <cell r="J131">
            <v>-8</v>
          </cell>
          <cell r="K131">
            <v>33333</v>
          </cell>
          <cell r="L131">
            <v>67.2</v>
          </cell>
          <cell r="M131">
            <v>19382</v>
          </cell>
        </row>
        <row r="132">
          <cell r="A132">
            <v>126</v>
          </cell>
          <cell r="B132" t="str">
            <v>Hammersmith and Fulham</v>
          </cell>
          <cell r="C132" t="str">
            <v>E5014</v>
          </cell>
          <cell r="D132">
            <v>200559000</v>
          </cell>
          <cell r="E132">
            <v>0</v>
          </cell>
          <cell r="F132">
            <v>49226255</v>
          </cell>
          <cell r="G132">
            <v>97263646.591458499</v>
          </cell>
          <cell r="H132">
            <v>0</v>
          </cell>
          <cell r="I132">
            <v>0</v>
          </cell>
          <cell r="J132">
            <v>500</v>
          </cell>
          <cell r="K132">
            <v>76121.2</v>
          </cell>
          <cell r="L132">
            <v>772.41</v>
          </cell>
          <cell r="M132">
            <v>11278</v>
          </cell>
        </row>
        <row r="133">
          <cell r="A133">
            <v>127</v>
          </cell>
          <cell r="B133" t="str">
            <v>Harborough</v>
          </cell>
          <cell r="C133" t="str">
            <v>E2433</v>
          </cell>
          <cell r="D133">
            <v>6436135</v>
          </cell>
          <cell r="E133">
            <v>657364</v>
          </cell>
          <cell r="F133">
            <v>3257892</v>
          </cell>
          <cell r="G133">
            <v>131322.74239907326</v>
          </cell>
          <cell r="H133">
            <v>0</v>
          </cell>
          <cell r="I133">
            <v>-7</v>
          </cell>
          <cell r="J133">
            <v>-95</v>
          </cell>
          <cell r="K133">
            <v>29473.9</v>
          </cell>
          <cell r="L133">
            <v>128.44999999999999</v>
          </cell>
          <cell r="M133">
            <v>672</v>
          </cell>
        </row>
        <row r="134">
          <cell r="A134">
            <v>128</v>
          </cell>
          <cell r="B134" t="str">
            <v>Haringey</v>
          </cell>
          <cell r="C134" t="str">
            <v>E5038</v>
          </cell>
          <cell r="D134">
            <v>280925300</v>
          </cell>
          <cell r="E134">
            <v>0</v>
          </cell>
          <cell r="F134">
            <v>66671007</v>
          </cell>
          <cell r="G134">
            <v>156161367.35973126</v>
          </cell>
          <cell r="H134">
            <v>0</v>
          </cell>
          <cell r="I134">
            <v>0</v>
          </cell>
          <cell r="J134">
            <v>1040</v>
          </cell>
          <cell r="K134">
            <v>83579.5</v>
          </cell>
          <cell r="L134">
            <v>809.12</v>
          </cell>
          <cell r="M134">
            <v>19800</v>
          </cell>
        </row>
        <row r="135">
          <cell r="A135">
            <v>129</v>
          </cell>
          <cell r="B135" t="str">
            <v>Harlow</v>
          </cell>
          <cell r="C135" t="str">
            <v>E1538</v>
          </cell>
          <cell r="D135">
            <v>13445320</v>
          </cell>
          <cell r="E135">
            <v>0</v>
          </cell>
          <cell r="F135">
            <v>3220903</v>
          </cell>
          <cell r="G135">
            <v>4519324.693056928</v>
          </cell>
          <cell r="H135">
            <v>0</v>
          </cell>
          <cell r="I135">
            <v>0</v>
          </cell>
          <cell r="J135">
            <v>0</v>
          </cell>
          <cell r="K135">
            <v>27569.599999999999</v>
          </cell>
          <cell r="L135">
            <v>215.19</v>
          </cell>
          <cell r="M135">
            <v>7621</v>
          </cell>
        </row>
        <row r="136">
          <cell r="A136">
            <v>130</v>
          </cell>
          <cell r="B136" t="str">
            <v>Harrogate</v>
          </cell>
          <cell r="C136" t="str">
            <v>E2753</v>
          </cell>
          <cell r="D136">
            <v>17380000</v>
          </cell>
          <cell r="E136">
            <v>333193</v>
          </cell>
          <cell r="F136">
            <v>6457106</v>
          </cell>
          <cell r="G136">
            <v>2757467.9103123518</v>
          </cell>
          <cell r="H136">
            <v>0</v>
          </cell>
          <cell r="I136">
            <v>-16</v>
          </cell>
          <cell r="J136">
            <v>-119</v>
          </cell>
          <cell r="K136">
            <v>58800.7</v>
          </cell>
          <cell r="L136">
            <v>148.37</v>
          </cell>
          <cell r="M136">
            <v>7832</v>
          </cell>
        </row>
        <row r="137">
          <cell r="A137">
            <v>131</v>
          </cell>
          <cell r="B137" t="str">
            <v>Harrow</v>
          </cell>
          <cell r="C137" t="str">
            <v>E5039</v>
          </cell>
          <cell r="D137">
            <v>191835530</v>
          </cell>
          <cell r="E137">
            <v>0</v>
          </cell>
          <cell r="F137">
            <v>63646243</v>
          </cell>
          <cell r="G137">
            <v>70407189.571655005</v>
          </cell>
          <cell r="H137">
            <v>0</v>
          </cell>
          <cell r="I137">
            <v>0</v>
          </cell>
          <cell r="J137">
            <v>177</v>
          </cell>
          <cell r="K137">
            <v>82307</v>
          </cell>
          <cell r="L137">
            <v>788.07</v>
          </cell>
          <cell r="M137">
            <v>-5604</v>
          </cell>
        </row>
        <row r="138">
          <cell r="A138">
            <v>132</v>
          </cell>
          <cell r="B138" t="str">
            <v>Hart</v>
          </cell>
          <cell r="C138" t="str">
            <v>E1736</v>
          </cell>
          <cell r="D138">
            <v>6954900</v>
          </cell>
          <cell r="E138">
            <v>943280</v>
          </cell>
          <cell r="F138">
            <v>3674313</v>
          </cell>
          <cell r="G138">
            <v>0</v>
          </cell>
          <cell r="H138">
            <v>0</v>
          </cell>
          <cell r="I138">
            <v>0</v>
          </cell>
          <cell r="J138">
            <v>-36</v>
          </cell>
          <cell r="K138">
            <v>34681.1</v>
          </cell>
          <cell r="L138">
            <v>130.96</v>
          </cell>
          <cell r="M138">
            <v>1617</v>
          </cell>
        </row>
        <row r="139">
          <cell r="A139">
            <v>133</v>
          </cell>
          <cell r="B139" t="str">
            <v>Hartlepool</v>
          </cell>
          <cell r="C139" t="str">
            <v>E0701</v>
          </cell>
          <cell r="D139">
            <v>102353849</v>
          </cell>
          <cell r="E139">
            <v>29151</v>
          </cell>
          <cell r="F139">
            <v>28402139</v>
          </cell>
          <cell r="G139">
            <v>48442233.709510699</v>
          </cell>
          <cell r="H139">
            <v>0</v>
          </cell>
          <cell r="I139">
            <v>-2</v>
          </cell>
          <cell r="J139">
            <v>-1000</v>
          </cell>
          <cell r="K139">
            <v>26665.8</v>
          </cell>
          <cell r="L139">
            <v>999.82</v>
          </cell>
          <cell r="M139">
            <v>11649</v>
          </cell>
        </row>
        <row r="140">
          <cell r="A140">
            <v>134</v>
          </cell>
          <cell r="B140" t="str">
            <v>Hastings</v>
          </cell>
          <cell r="C140" t="str">
            <v>E1433</v>
          </cell>
          <cell r="D140">
            <v>13629063</v>
          </cell>
          <cell r="E140">
            <v>0</v>
          </cell>
          <cell r="F140">
            <v>3499497</v>
          </cell>
          <cell r="G140">
            <v>6070570.9577198718</v>
          </cell>
          <cell r="H140">
            <v>0</v>
          </cell>
          <cell r="I140">
            <v>-3</v>
          </cell>
          <cell r="J140">
            <v>-51</v>
          </cell>
          <cell r="K140">
            <v>28460.7</v>
          </cell>
          <cell r="L140">
            <v>153.12</v>
          </cell>
          <cell r="M140">
            <v>9590</v>
          </cell>
        </row>
        <row r="141">
          <cell r="A141">
            <v>135</v>
          </cell>
          <cell r="B141" t="str">
            <v>Havant</v>
          </cell>
          <cell r="C141" t="str">
            <v>E1737</v>
          </cell>
          <cell r="D141">
            <v>14116000</v>
          </cell>
          <cell r="E141">
            <v>0</v>
          </cell>
          <cell r="F141">
            <v>4988558</v>
          </cell>
          <cell r="G141">
            <v>4092088.9455167488</v>
          </cell>
          <cell r="H141">
            <v>0</v>
          </cell>
          <cell r="I141">
            <v>-113</v>
          </cell>
          <cell r="J141">
            <v>-19</v>
          </cell>
          <cell r="K141">
            <v>42239.3</v>
          </cell>
          <cell r="L141">
            <v>123.2</v>
          </cell>
          <cell r="M141">
            <v>3400</v>
          </cell>
        </row>
        <row r="142">
          <cell r="A142">
            <v>136</v>
          </cell>
          <cell r="B142" t="str">
            <v>Havering</v>
          </cell>
          <cell r="C142" t="str">
            <v>E5040</v>
          </cell>
          <cell r="D142">
            <v>209540913</v>
          </cell>
          <cell r="E142">
            <v>0</v>
          </cell>
          <cell r="F142">
            <v>68393858</v>
          </cell>
          <cell r="G142">
            <v>74582975.012556717</v>
          </cell>
          <cell r="H142">
            <v>0</v>
          </cell>
          <cell r="I142">
            <v>-4</v>
          </cell>
          <cell r="J142">
            <v>-1036</v>
          </cell>
          <cell r="K142">
            <v>87311.1</v>
          </cell>
          <cell r="L142">
            <v>808.12</v>
          </cell>
          <cell r="M142">
            <v>8583</v>
          </cell>
        </row>
        <row r="143">
          <cell r="A143">
            <v>137</v>
          </cell>
          <cell r="B143" t="str">
            <v xml:space="preserve">Herefordshire </v>
          </cell>
          <cell r="C143" t="str">
            <v>E1801</v>
          </cell>
          <cell r="D143">
            <v>141325000</v>
          </cell>
          <cell r="E143">
            <v>1509603</v>
          </cell>
          <cell r="F143">
            <v>52086124</v>
          </cell>
          <cell r="G143">
            <v>45298227.202539667</v>
          </cell>
          <cell r="H143">
            <v>0</v>
          </cell>
          <cell r="I143">
            <v>-1</v>
          </cell>
          <cell r="J143">
            <v>-399</v>
          </cell>
          <cell r="K143">
            <v>64936.2</v>
          </cell>
          <cell r="L143">
            <v>767.46</v>
          </cell>
          <cell r="M143">
            <v>6685</v>
          </cell>
        </row>
        <row r="144">
          <cell r="A144">
            <v>138</v>
          </cell>
          <cell r="B144" t="str">
            <v>Hertsmere</v>
          </cell>
          <cell r="C144" t="str">
            <v>E1934</v>
          </cell>
          <cell r="D144">
            <v>11262897</v>
          </cell>
          <cell r="E144">
            <v>669066</v>
          </cell>
          <cell r="F144">
            <v>4164627</v>
          </cell>
          <cell r="G144">
            <v>3389851.023915688</v>
          </cell>
          <cell r="H144">
            <v>0</v>
          </cell>
          <cell r="I144">
            <v>0</v>
          </cell>
          <cell r="J144">
            <v>-27</v>
          </cell>
          <cell r="K144">
            <v>40119.599999999999</v>
          </cell>
          <cell r="L144">
            <v>113.99</v>
          </cell>
          <cell r="M144">
            <v>13300</v>
          </cell>
        </row>
        <row r="145">
          <cell r="A145">
            <v>139</v>
          </cell>
          <cell r="B145" t="str">
            <v>High Peak</v>
          </cell>
          <cell r="C145" t="str">
            <v>E1037</v>
          </cell>
          <cell r="D145">
            <v>9286000</v>
          </cell>
          <cell r="E145">
            <v>375218</v>
          </cell>
          <cell r="F145">
            <v>3788894</v>
          </cell>
          <cell r="G145">
            <v>1984783.5351829345</v>
          </cell>
          <cell r="H145">
            <v>0</v>
          </cell>
          <cell r="I145">
            <v>-17</v>
          </cell>
          <cell r="J145">
            <v>0</v>
          </cell>
          <cell r="K145">
            <v>30534.5</v>
          </cell>
          <cell r="L145">
            <v>134.54</v>
          </cell>
          <cell r="M145">
            <v>1755</v>
          </cell>
        </row>
        <row r="146">
          <cell r="A146">
            <v>140</v>
          </cell>
          <cell r="B146" t="str">
            <v>Hillingdon</v>
          </cell>
          <cell r="C146" t="str">
            <v>E5041</v>
          </cell>
          <cell r="D146">
            <v>239836220</v>
          </cell>
          <cell r="E146">
            <v>0</v>
          </cell>
          <cell r="F146">
            <v>75745004</v>
          </cell>
          <cell r="G146">
            <v>89936174.846167803</v>
          </cell>
          <cell r="H146">
            <v>0</v>
          </cell>
          <cell r="I146">
            <v>0</v>
          </cell>
          <cell r="J146">
            <v>-1674</v>
          </cell>
          <cell r="K146">
            <v>94582</v>
          </cell>
          <cell r="L146">
            <v>760.83</v>
          </cell>
          <cell r="M146">
            <v>2700</v>
          </cell>
        </row>
        <row r="147">
          <cell r="A147">
            <v>141</v>
          </cell>
          <cell r="B147" t="str">
            <v>Hinckley and Bosworth</v>
          </cell>
          <cell r="C147" t="str">
            <v>E2434</v>
          </cell>
          <cell r="D147">
            <v>7038380</v>
          </cell>
          <cell r="E147">
            <v>769593</v>
          </cell>
          <cell r="F147">
            <v>4136801</v>
          </cell>
          <cell r="G147">
            <v>567666.42092368263</v>
          </cell>
          <cell r="H147">
            <v>0</v>
          </cell>
          <cell r="I147">
            <v>-5</v>
          </cell>
          <cell r="J147">
            <v>-24</v>
          </cell>
          <cell r="K147">
            <v>34295.199999999997</v>
          </cell>
          <cell r="L147">
            <v>94.71</v>
          </cell>
          <cell r="M147">
            <v>1557</v>
          </cell>
        </row>
        <row r="148">
          <cell r="A148">
            <v>142</v>
          </cell>
          <cell r="B148" t="str">
            <v>Horsham</v>
          </cell>
          <cell r="C148" t="str">
            <v>E3835</v>
          </cell>
          <cell r="D148">
            <v>10782500</v>
          </cell>
          <cell r="E148">
            <v>1232454</v>
          </cell>
          <cell r="F148">
            <v>5238233</v>
          </cell>
          <cell r="G148">
            <v>537482.12197301816</v>
          </cell>
          <cell r="H148">
            <v>0</v>
          </cell>
          <cell r="I148">
            <v>0</v>
          </cell>
          <cell r="J148">
            <v>-22</v>
          </cell>
          <cell r="K148">
            <v>54426.8</v>
          </cell>
          <cell r="L148">
            <v>117.44</v>
          </cell>
          <cell r="M148">
            <v>9593</v>
          </cell>
        </row>
        <row r="149">
          <cell r="A149">
            <v>143</v>
          </cell>
          <cell r="B149" t="str">
            <v>Hounslow</v>
          </cell>
          <cell r="C149" t="str">
            <v>E5042</v>
          </cell>
          <cell r="D149">
            <v>236919100</v>
          </cell>
          <cell r="E149">
            <v>0</v>
          </cell>
          <cell r="F149">
            <v>63089338</v>
          </cell>
          <cell r="G149">
            <v>105622015.2432424</v>
          </cell>
          <cell r="H149">
            <v>0</v>
          </cell>
          <cell r="I149">
            <v>-240</v>
          </cell>
          <cell r="J149">
            <v>-294</v>
          </cell>
          <cell r="K149">
            <v>80352.600000000006</v>
          </cell>
          <cell r="L149">
            <v>803.99</v>
          </cell>
          <cell r="M149">
            <v>5455</v>
          </cell>
        </row>
        <row r="150">
          <cell r="A150">
            <v>144</v>
          </cell>
          <cell r="B150" t="str">
            <v>Huntingdonshire</v>
          </cell>
          <cell r="C150" t="str">
            <v>E0551</v>
          </cell>
          <cell r="D150">
            <v>12614266</v>
          </cell>
          <cell r="E150">
            <v>2375734</v>
          </cell>
          <cell r="F150">
            <v>6675887</v>
          </cell>
          <cell r="G150">
            <v>1969106.1462917884</v>
          </cell>
          <cell r="H150">
            <v>0</v>
          </cell>
          <cell r="I150">
            <v>0</v>
          </cell>
          <cell r="J150">
            <v>38</v>
          </cell>
          <cell r="K150">
            <v>54182.2</v>
          </cell>
          <cell r="L150">
            <v>123.66</v>
          </cell>
          <cell r="M150">
            <v>19671</v>
          </cell>
        </row>
        <row r="151">
          <cell r="A151">
            <v>145</v>
          </cell>
          <cell r="B151" t="str">
            <v>Hyndburn</v>
          </cell>
          <cell r="C151" t="str">
            <v>E2336</v>
          </cell>
          <cell r="D151">
            <v>10780232</v>
          </cell>
          <cell r="E151">
            <v>0</v>
          </cell>
          <cell r="F151">
            <v>3317368</v>
          </cell>
          <cell r="G151">
            <v>3839758.3138471749</v>
          </cell>
          <cell r="H151">
            <v>0</v>
          </cell>
          <cell r="I151">
            <v>-2</v>
          </cell>
          <cell r="J151">
            <v>-3</v>
          </cell>
          <cell r="K151">
            <v>23801.9</v>
          </cell>
          <cell r="L151">
            <v>163.41</v>
          </cell>
          <cell r="M151">
            <v>727</v>
          </cell>
        </row>
        <row r="152">
          <cell r="A152">
            <v>146</v>
          </cell>
          <cell r="B152" t="str">
            <v>Ipswich</v>
          </cell>
          <cell r="C152" t="str">
            <v>E3533</v>
          </cell>
          <cell r="D152">
            <v>16852680</v>
          </cell>
          <cell r="E152">
            <v>0</v>
          </cell>
          <cell r="F152">
            <v>4776291</v>
          </cell>
          <cell r="G152">
            <v>4625217.638686819</v>
          </cell>
          <cell r="H152">
            <v>0</v>
          </cell>
          <cell r="I152">
            <v>-50</v>
          </cell>
          <cell r="J152">
            <v>43</v>
          </cell>
          <cell r="K152">
            <v>37410.199999999997</v>
          </cell>
          <cell r="L152">
            <v>208.35</v>
          </cell>
          <cell r="M152">
            <v>1567</v>
          </cell>
        </row>
        <row r="153">
          <cell r="A153">
            <v>147</v>
          </cell>
          <cell r="B153" t="str">
            <v>Isle of Wight Council</v>
          </cell>
          <cell r="C153" t="str">
            <v>E2101</v>
          </cell>
          <cell r="D153">
            <v>127739900</v>
          </cell>
          <cell r="E153">
            <v>456861</v>
          </cell>
          <cell r="F153">
            <v>39822368</v>
          </cell>
          <cell r="G153">
            <v>48408529.39117936</v>
          </cell>
          <cell r="H153">
            <v>0</v>
          </cell>
          <cell r="I153">
            <v>0</v>
          </cell>
          <cell r="J153">
            <v>-250</v>
          </cell>
          <cell r="K153">
            <v>50158.1</v>
          </cell>
          <cell r="L153">
            <v>800.2</v>
          </cell>
          <cell r="M153">
            <v>6543</v>
          </cell>
        </row>
        <row r="154">
          <cell r="A154">
            <v>148</v>
          </cell>
          <cell r="B154" t="str">
            <v>Isles of Scilly</v>
          </cell>
          <cell r="C154" t="str">
            <v>E4001</v>
          </cell>
          <cell r="D154">
            <v>2948580</v>
          </cell>
          <cell r="E154">
            <v>0</v>
          </cell>
          <cell r="F154">
            <v>661102</v>
          </cell>
          <cell r="G154">
            <v>1759110.2323130819</v>
          </cell>
          <cell r="H154">
            <v>0</v>
          </cell>
          <cell r="I154">
            <v>0</v>
          </cell>
          <cell r="J154">
            <v>-26</v>
          </cell>
          <cell r="K154">
            <v>1148.4000000000001</v>
          </cell>
          <cell r="L154">
            <v>527.04999999999995</v>
          </cell>
          <cell r="M154">
            <v>3022</v>
          </cell>
        </row>
        <row r="155">
          <cell r="A155">
            <v>149</v>
          </cell>
          <cell r="B155" t="str">
            <v>Islington</v>
          </cell>
          <cell r="C155" t="str">
            <v>E5015</v>
          </cell>
          <cell r="D155">
            <v>250979000</v>
          </cell>
          <cell r="E155">
            <v>0</v>
          </cell>
          <cell r="F155">
            <v>52792816</v>
          </cell>
          <cell r="G155">
            <v>151140640.76967537</v>
          </cell>
          <cell r="H155">
            <v>0</v>
          </cell>
          <cell r="I155">
            <v>-300</v>
          </cell>
          <cell r="J155">
            <v>-273</v>
          </cell>
          <cell r="K155">
            <v>76273.600000000006</v>
          </cell>
          <cell r="L155">
            <v>726.12</v>
          </cell>
          <cell r="M155">
            <v>7563</v>
          </cell>
        </row>
        <row r="156">
          <cell r="A156">
            <v>150</v>
          </cell>
          <cell r="B156" t="str">
            <v>Kennet</v>
          </cell>
          <cell r="C156" t="str">
            <v>E3931</v>
          </cell>
          <cell r="D156">
            <v>7476059</v>
          </cell>
          <cell r="E156">
            <v>926366</v>
          </cell>
          <cell r="F156">
            <v>3319512</v>
          </cell>
          <cell r="G156">
            <v>1781335.5815920341</v>
          </cell>
          <cell r="H156">
            <v>0</v>
          </cell>
          <cell r="I156">
            <v>-9</v>
          </cell>
          <cell r="J156">
            <v>0</v>
          </cell>
          <cell r="K156">
            <v>28094.9</v>
          </cell>
          <cell r="L156">
            <v>116.9</v>
          </cell>
          <cell r="M156">
            <v>4790</v>
          </cell>
        </row>
        <row r="157">
          <cell r="A157">
            <v>151</v>
          </cell>
          <cell r="B157" t="str">
            <v>Kensington and Chelsea</v>
          </cell>
          <cell r="C157" t="str">
            <v>E5016</v>
          </cell>
          <cell r="D157">
            <v>167269000</v>
          </cell>
          <cell r="E157">
            <v>0</v>
          </cell>
          <cell r="F157">
            <v>56381595</v>
          </cell>
          <cell r="G157">
            <v>65898852.1366212</v>
          </cell>
          <cell r="H157">
            <v>0</v>
          </cell>
          <cell r="I157">
            <v>-339</v>
          </cell>
          <cell r="J157">
            <v>575</v>
          </cell>
          <cell r="K157">
            <v>93383.3</v>
          </cell>
          <cell r="L157">
            <v>546.94000000000005</v>
          </cell>
          <cell r="M157">
            <v>37430</v>
          </cell>
        </row>
        <row r="158">
          <cell r="A158">
            <v>152</v>
          </cell>
          <cell r="B158" t="str">
            <v>Kerrier</v>
          </cell>
          <cell r="C158" t="str">
            <v>E0833</v>
          </cell>
          <cell r="D158">
            <v>11449244</v>
          </cell>
          <cell r="E158">
            <v>733235</v>
          </cell>
          <cell r="F158">
            <v>3885402</v>
          </cell>
          <cell r="G158">
            <v>3610666.6539919018</v>
          </cell>
          <cell r="H158">
            <v>0</v>
          </cell>
          <cell r="I158">
            <v>-44</v>
          </cell>
          <cell r="J158">
            <v>-25</v>
          </cell>
          <cell r="K158">
            <v>30497.8</v>
          </cell>
          <cell r="L158">
            <v>162.49</v>
          </cell>
          <cell r="M158">
            <v>3283</v>
          </cell>
        </row>
        <row r="159">
          <cell r="A159">
            <v>153</v>
          </cell>
          <cell r="B159" t="str">
            <v>Kettering</v>
          </cell>
          <cell r="C159" t="str">
            <v>E2834</v>
          </cell>
          <cell r="D159">
            <v>8127820</v>
          </cell>
          <cell r="E159">
            <v>7000</v>
          </cell>
          <cell r="F159">
            <v>3525180</v>
          </cell>
          <cell r="G159">
            <v>1482555.2685006636</v>
          </cell>
          <cell r="H159">
            <v>0</v>
          </cell>
          <cell r="I159">
            <v>0</v>
          </cell>
          <cell r="J159">
            <v>-100</v>
          </cell>
          <cell r="K159">
            <v>27481</v>
          </cell>
          <cell r="L159">
            <v>120.38</v>
          </cell>
          <cell r="M159">
            <v>921</v>
          </cell>
        </row>
        <row r="160">
          <cell r="A160">
            <v>154</v>
          </cell>
          <cell r="B160" t="str">
            <v>Kings Lynn and West Norfolk</v>
          </cell>
          <cell r="C160" t="str">
            <v>E2634</v>
          </cell>
          <cell r="D160">
            <v>15693920</v>
          </cell>
          <cell r="E160">
            <v>703150</v>
          </cell>
          <cell r="F160">
            <v>5664070</v>
          </cell>
          <cell r="G160">
            <v>5766245.9527741708</v>
          </cell>
          <cell r="H160">
            <v>0</v>
          </cell>
          <cell r="I160">
            <v>0</v>
          </cell>
          <cell r="J160">
            <v>-200</v>
          </cell>
          <cell r="K160">
            <v>46486.2</v>
          </cell>
          <cell r="L160">
            <v>111.44</v>
          </cell>
          <cell r="M160">
            <v>11523</v>
          </cell>
        </row>
        <row r="161">
          <cell r="A161">
            <v>155</v>
          </cell>
          <cell r="B161" t="str">
            <v>Kingston upon Hull</v>
          </cell>
          <cell r="C161" t="str">
            <v>E2002</v>
          </cell>
          <cell r="D161">
            <v>267233738</v>
          </cell>
          <cell r="E161">
            <v>0</v>
          </cell>
          <cell r="F161">
            <v>78242857</v>
          </cell>
          <cell r="G161">
            <v>140772502.2627843</v>
          </cell>
          <cell r="H161">
            <v>0</v>
          </cell>
          <cell r="I161">
            <v>-10</v>
          </cell>
          <cell r="J161">
            <v>-1490</v>
          </cell>
          <cell r="K161">
            <v>68810.2</v>
          </cell>
          <cell r="L161">
            <v>806.55</v>
          </cell>
          <cell r="M161">
            <v>19457</v>
          </cell>
        </row>
        <row r="162">
          <cell r="A162">
            <v>156</v>
          </cell>
          <cell r="B162" t="str">
            <v>Kingston upon Thames</v>
          </cell>
          <cell r="C162" t="str">
            <v>E5043</v>
          </cell>
          <cell r="D162">
            <v>128726261</v>
          </cell>
          <cell r="E162">
            <v>0</v>
          </cell>
          <cell r="F162">
            <v>45009773</v>
          </cell>
          <cell r="G162">
            <v>34445118.405776463</v>
          </cell>
          <cell r="H162">
            <v>0</v>
          </cell>
          <cell r="I162">
            <v>-0.54</v>
          </cell>
          <cell r="J162">
            <v>-210</v>
          </cell>
          <cell r="K162">
            <v>61128.6</v>
          </cell>
          <cell r="L162">
            <v>796.16</v>
          </cell>
          <cell r="M162">
            <v>6711</v>
          </cell>
        </row>
        <row r="163">
          <cell r="A163">
            <v>157</v>
          </cell>
          <cell r="B163" t="str">
            <v>Kirklees</v>
          </cell>
          <cell r="C163" t="str">
            <v>E4703</v>
          </cell>
          <cell r="D163">
            <v>356326000</v>
          </cell>
          <cell r="E163">
            <v>249160</v>
          </cell>
          <cell r="F163">
            <v>117363452</v>
          </cell>
          <cell r="G163">
            <v>144255708.10223415</v>
          </cell>
          <cell r="H163">
            <v>0</v>
          </cell>
          <cell r="I163">
            <v>-62</v>
          </cell>
          <cell r="J163">
            <v>-118</v>
          </cell>
          <cell r="K163">
            <v>119110.39999999999</v>
          </cell>
          <cell r="L163">
            <v>859.93</v>
          </cell>
          <cell r="M163">
            <v>9730</v>
          </cell>
        </row>
        <row r="164">
          <cell r="A164">
            <v>158</v>
          </cell>
          <cell r="B164" t="str">
            <v>Knowsley</v>
          </cell>
          <cell r="C164" t="str">
            <v>E4301</v>
          </cell>
          <cell r="D164">
            <v>186873850</v>
          </cell>
          <cell r="E164">
            <v>893625</v>
          </cell>
          <cell r="F164">
            <v>45472319</v>
          </cell>
          <cell r="G164">
            <v>108138342.95825347</v>
          </cell>
          <cell r="H164">
            <v>0</v>
          </cell>
          <cell r="I164">
            <v>0</v>
          </cell>
          <cell r="J164">
            <v>0</v>
          </cell>
          <cell r="K164">
            <v>41720.6</v>
          </cell>
          <cell r="L164">
            <v>918.4</v>
          </cell>
          <cell r="M164">
            <v>10005</v>
          </cell>
        </row>
        <row r="165">
          <cell r="A165">
            <v>159</v>
          </cell>
          <cell r="B165" t="str">
            <v>Lambeth</v>
          </cell>
          <cell r="C165" t="str">
            <v>E5017</v>
          </cell>
          <cell r="D165">
            <v>318476454</v>
          </cell>
          <cell r="E165">
            <v>0</v>
          </cell>
          <cell r="F165">
            <v>81701814</v>
          </cell>
          <cell r="G165">
            <v>186716151.72886249</v>
          </cell>
          <cell r="H165">
            <v>0</v>
          </cell>
          <cell r="I165">
            <v>0</v>
          </cell>
          <cell r="J165">
            <v>-3000</v>
          </cell>
          <cell r="K165">
            <v>100839.4</v>
          </cell>
          <cell r="L165">
            <v>590.12</v>
          </cell>
          <cell r="M165">
            <v>4211</v>
          </cell>
        </row>
        <row r="166">
          <cell r="A166">
            <v>160</v>
          </cell>
          <cell r="B166" t="str">
            <v>Lancaster</v>
          </cell>
          <cell r="C166" t="str">
            <v>E2337</v>
          </cell>
          <cell r="D166">
            <v>16785000</v>
          </cell>
          <cell r="E166">
            <v>191906</v>
          </cell>
          <cell r="F166">
            <v>5803829</v>
          </cell>
          <cell r="G166">
            <v>6765164.2015777109</v>
          </cell>
          <cell r="H166">
            <v>0</v>
          </cell>
          <cell r="I166">
            <v>11</v>
          </cell>
          <cell r="J166">
            <v>0</v>
          </cell>
          <cell r="K166">
            <v>41858.400000000001</v>
          </cell>
          <cell r="L166">
            <v>115.91</v>
          </cell>
          <cell r="M166">
            <v>1036</v>
          </cell>
        </row>
        <row r="167">
          <cell r="A167">
            <v>161</v>
          </cell>
          <cell r="B167" t="str">
            <v>Leeds</v>
          </cell>
          <cell r="C167" t="str">
            <v>E4704</v>
          </cell>
          <cell r="D167">
            <v>660393000</v>
          </cell>
          <cell r="E167">
            <v>797775</v>
          </cell>
          <cell r="F167">
            <v>215679339</v>
          </cell>
          <cell r="G167">
            <v>275266687.21140939</v>
          </cell>
          <cell r="H167">
            <v>0</v>
          </cell>
          <cell r="I167">
            <v>-100</v>
          </cell>
          <cell r="J167">
            <v>-1567</v>
          </cell>
          <cell r="K167">
            <v>222409.3</v>
          </cell>
          <cell r="L167">
            <v>756.64</v>
          </cell>
          <cell r="M167">
            <v>13316</v>
          </cell>
        </row>
        <row r="168">
          <cell r="A168">
            <v>162</v>
          </cell>
          <cell r="B168" t="str">
            <v>Leicester</v>
          </cell>
          <cell r="C168" t="str">
            <v>E2401</v>
          </cell>
          <cell r="D168">
            <v>301893000</v>
          </cell>
          <cell r="E168">
            <v>0</v>
          </cell>
          <cell r="F168">
            <v>89117961</v>
          </cell>
          <cell r="G168">
            <v>158277027.0535346</v>
          </cell>
          <cell r="H168">
            <v>0</v>
          </cell>
          <cell r="I168">
            <v>-55</v>
          </cell>
          <cell r="J168">
            <v>-313</v>
          </cell>
          <cell r="K168">
            <v>73832</v>
          </cell>
          <cell r="L168">
            <v>845.16</v>
          </cell>
          <cell r="M168">
            <v>17409</v>
          </cell>
        </row>
        <row r="169">
          <cell r="A169">
            <v>163</v>
          </cell>
          <cell r="B169" t="str">
            <v>Lewes</v>
          </cell>
          <cell r="C169" t="str">
            <v>E1435</v>
          </cell>
          <cell r="D169">
            <v>9335490</v>
          </cell>
          <cell r="E169">
            <v>1463152</v>
          </cell>
          <cell r="F169">
            <v>3677507</v>
          </cell>
          <cell r="G169">
            <v>1542726.6445449353</v>
          </cell>
          <cell r="H169">
            <v>0</v>
          </cell>
          <cell r="I169">
            <v>-19</v>
          </cell>
          <cell r="J169">
            <v>-48</v>
          </cell>
          <cell r="K169">
            <v>36526.6</v>
          </cell>
          <cell r="L169">
            <v>155.65</v>
          </cell>
          <cell r="M169">
            <v>4491</v>
          </cell>
        </row>
        <row r="170">
          <cell r="A170">
            <v>164</v>
          </cell>
          <cell r="B170" t="str">
            <v>Lewisham</v>
          </cell>
          <cell r="C170" t="str">
            <v>E5018</v>
          </cell>
          <cell r="D170">
            <v>301375000</v>
          </cell>
          <cell r="E170">
            <v>0</v>
          </cell>
          <cell r="F170">
            <v>72867760</v>
          </cell>
          <cell r="G170">
            <v>171660752.61887717</v>
          </cell>
          <cell r="H170">
            <v>0</v>
          </cell>
          <cell r="I170">
            <v>0</v>
          </cell>
          <cell r="J170">
            <v>0</v>
          </cell>
          <cell r="K170">
            <v>86825.5</v>
          </cell>
          <cell r="L170">
            <v>725.89</v>
          </cell>
          <cell r="M170">
            <v>17742</v>
          </cell>
        </row>
        <row r="171">
          <cell r="A171">
            <v>165</v>
          </cell>
          <cell r="B171" t="str">
            <v>Lichfield</v>
          </cell>
          <cell r="C171" t="str">
            <v>E3433</v>
          </cell>
          <cell r="D171">
            <v>8297675</v>
          </cell>
          <cell r="E171">
            <v>848326</v>
          </cell>
          <cell r="F171">
            <v>3944164</v>
          </cell>
          <cell r="G171">
            <v>1095311.5569150196</v>
          </cell>
          <cell r="H171">
            <v>0</v>
          </cell>
          <cell r="I171">
            <v>-2</v>
          </cell>
          <cell r="J171">
            <v>-90</v>
          </cell>
          <cell r="K171">
            <v>34777.699999999997</v>
          </cell>
          <cell r="L171">
            <v>122.2</v>
          </cell>
          <cell r="M171">
            <v>1680</v>
          </cell>
        </row>
        <row r="172">
          <cell r="A172">
            <v>166</v>
          </cell>
          <cell r="B172" t="str">
            <v>Lincoln</v>
          </cell>
          <cell r="C172" t="str">
            <v>E2533</v>
          </cell>
          <cell r="D172">
            <v>11742000</v>
          </cell>
          <cell r="E172">
            <v>0</v>
          </cell>
          <cell r="F172">
            <v>3481339</v>
          </cell>
          <cell r="G172">
            <v>5048381.7360176658</v>
          </cell>
          <cell r="H172">
            <v>0</v>
          </cell>
          <cell r="I172">
            <v>-123</v>
          </cell>
          <cell r="J172">
            <v>0</v>
          </cell>
          <cell r="K172">
            <v>24293.4</v>
          </cell>
          <cell r="L172">
            <v>138.78</v>
          </cell>
          <cell r="M172">
            <v>1306</v>
          </cell>
        </row>
        <row r="173">
          <cell r="A173">
            <v>167</v>
          </cell>
          <cell r="B173" t="str">
            <v>Liverpool</v>
          </cell>
          <cell r="C173" t="str">
            <v>E4302</v>
          </cell>
          <cell r="D173">
            <v>571785000</v>
          </cell>
          <cell r="E173">
            <v>0</v>
          </cell>
          <cell r="F173">
            <v>135840434</v>
          </cell>
          <cell r="G173">
            <v>297068054.71964151</v>
          </cell>
          <cell r="H173">
            <v>0</v>
          </cell>
          <cell r="I173">
            <v>-809</v>
          </cell>
          <cell r="J173">
            <v>-2748</v>
          </cell>
          <cell r="K173">
            <v>130229.7</v>
          </cell>
          <cell r="L173">
            <v>1047</v>
          </cell>
          <cell r="M173">
            <v>9014</v>
          </cell>
        </row>
        <row r="174">
          <cell r="A174">
            <v>168</v>
          </cell>
          <cell r="B174" t="str">
            <v>Luton</v>
          </cell>
          <cell r="C174" t="str">
            <v>E0201</v>
          </cell>
          <cell r="D174">
            <v>179249940</v>
          </cell>
          <cell r="E174">
            <v>0</v>
          </cell>
          <cell r="F174">
            <v>56326526</v>
          </cell>
          <cell r="G174">
            <v>90999347.647368416</v>
          </cell>
          <cell r="H174">
            <v>0</v>
          </cell>
          <cell r="I174">
            <v>0</v>
          </cell>
          <cell r="J174">
            <v>-150</v>
          </cell>
          <cell r="K174">
            <v>54200.7</v>
          </cell>
          <cell r="L174">
            <v>734.88</v>
          </cell>
          <cell r="M174">
            <v>19947</v>
          </cell>
        </row>
        <row r="175">
          <cell r="A175">
            <v>169</v>
          </cell>
          <cell r="B175" t="str">
            <v>Macclesfield</v>
          </cell>
          <cell r="C175" t="str">
            <v>E0636</v>
          </cell>
          <cell r="D175">
            <v>14420000</v>
          </cell>
          <cell r="E175">
            <v>407384</v>
          </cell>
          <cell r="F175">
            <v>6399647</v>
          </cell>
          <cell r="G175">
            <v>770296.58794346463</v>
          </cell>
          <cell r="H175">
            <v>0</v>
          </cell>
          <cell r="I175">
            <v>-21</v>
          </cell>
          <cell r="J175">
            <v>0</v>
          </cell>
          <cell r="K175">
            <v>65642.399999999994</v>
          </cell>
          <cell r="L175">
            <v>119.87</v>
          </cell>
          <cell r="M175">
            <v>755</v>
          </cell>
        </row>
        <row r="176">
          <cell r="A176">
            <v>170</v>
          </cell>
          <cell r="B176" t="str">
            <v>Maidstone</v>
          </cell>
          <cell r="C176" t="str">
            <v>E2237</v>
          </cell>
          <cell r="D176">
            <v>16190310</v>
          </cell>
          <cell r="E176">
            <v>517022</v>
          </cell>
          <cell r="F176">
            <v>5976921</v>
          </cell>
          <cell r="G176">
            <v>2527271.6154589048</v>
          </cell>
          <cell r="H176">
            <v>0</v>
          </cell>
          <cell r="I176">
            <v>-1</v>
          </cell>
          <cell r="J176">
            <v>-45</v>
          </cell>
          <cell r="K176">
            <v>54681.7</v>
          </cell>
          <cell r="L176">
            <v>156.29</v>
          </cell>
          <cell r="M176">
            <v>984</v>
          </cell>
        </row>
        <row r="177">
          <cell r="A177">
            <v>171</v>
          </cell>
          <cell r="B177" t="str">
            <v>Maldon</v>
          </cell>
          <cell r="C177" t="str">
            <v>E1539</v>
          </cell>
          <cell r="D177">
            <v>5319138</v>
          </cell>
          <cell r="E177">
            <v>638191</v>
          </cell>
          <cell r="F177">
            <v>2458214</v>
          </cell>
          <cell r="G177">
            <v>877433.67162172077</v>
          </cell>
          <cell r="H177">
            <v>0</v>
          </cell>
          <cell r="I177">
            <v>0</v>
          </cell>
          <cell r="J177">
            <v>-67</v>
          </cell>
          <cell r="K177">
            <v>23797.4</v>
          </cell>
          <cell r="L177">
            <v>115.15</v>
          </cell>
          <cell r="M177">
            <v>2272</v>
          </cell>
        </row>
        <row r="178">
          <cell r="A178">
            <v>172</v>
          </cell>
          <cell r="B178" t="str">
            <v>Malvern Hills</v>
          </cell>
          <cell r="C178" t="str">
            <v>E1851</v>
          </cell>
          <cell r="D178">
            <v>7068678</v>
          </cell>
          <cell r="E178">
            <v>1224344</v>
          </cell>
          <cell r="F178">
            <v>3112121</v>
          </cell>
          <cell r="G178">
            <v>1161022.2116198905</v>
          </cell>
          <cell r="H178">
            <v>0</v>
          </cell>
          <cell r="I178">
            <v>0</v>
          </cell>
          <cell r="J178">
            <v>0</v>
          </cell>
          <cell r="K178">
            <v>28553.9</v>
          </cell>
          <cell r="L178">
            <v>146.38</v>
          </cell>
          <cell r="M178">
            <v>1554</v>
          </cell>
        </row>
        <row r="179">
          <cell r="A179">
            <v>173</v>
          </cell>
          <cell r="B179" t="str">
            <v>Manchester</v>
          </cell>
          <cell r="C179" t="str">
            <v>E4203</v>
          </cell>
          <cell r="D179">
            <v>512135837</v>
          </cell>
          <cell r="E179">
            <v>0</v>
          </cell>
          <cell r="F179">
            <v>130556671</v>
          </cell>
          <cell r="G179">
            <v>293437474.07912827</v>
          </cell>
          <cell r="H179">
            <v>0</v>
          </cell>
          <cell r="I179">
            <v>0</v>
          </cell>
          <cell r="J179">
            <v>0</v>
          </cell>
          <cell r="K179">
            <v>112861.8</v>
          </cell>
          <cell r="L179">
            <v>931.8</v>
          </cell>
          <cell r="M179">
            <v>47361</v>
          </cell>
        </row>
        <row r="180">
          <cell r="A180">
            <v>174</v>
          </cell>
          <cell r="B180" t="str">
            <v>Mansfield</v>
          </cell>
          <cell r="C180" t="str">
            <v>E3035</v>
          </cell>
          <cell r="D180">
            <v>12148450</v>
          </cell>
          <cell r="E180">
            <v>25000</v>
          </cell>
          <cell r="F180">
            <v>4169755</v>
          </cell>
          <cell r="G180">
            <v>3995781.1110889204</v>
          </cell>
          <cell r="H180">
            <v>0</v>
          </cell>
          <cell r="I180">
            <v>0</v>
          </cell>
          <cell r="J180">
            <v>-151</v>
          </cell>
          <cell r="K180">
            <v>28977.9</v>
          </cell>
          <cell r="L180">
            <v>146.93</v>
          </cell>
          <cell r="M180">
            <v>2200</v>
          </cell>
        </row>
        <row r="181">
          <cell r="A181">
            <v>175</v>
          </cell>
          <cell r="B181" t="str">
            <v xml:space="preserve">Medway </v>
          </cell>
          <cell r="C181" t="str">
            <v>E2201</v>
          </cell>
          <cell r="D181">
            <v>233198473</v>
          </cell>
          <cell r="E181">
            <v>122306</v>
          </cell>
          <cell r="F181">
            <v>75312968</v>
          </cell>
          <cell r="G181">
            <v>100235137.50199725</v>
          </cell>
          <cell r="H181">
            <v>0</v>
          </cell>
          <cell r="I181">
            <v>0</v>
          </cell>
          <cell r="J181">
            <v>0</v>
          </cell>
          <cell r="K181">
            <v>82735.3</v>
          </cell>
          <cell r="L181">
            <v>686.26</v>
          </cell>
          <cell r="M181">
            <v>40500</v>
          </cell>
        </row>
        <row r="182">
          <cell r="A182">
            <v>176</v>
          </cell>
          <cell r="B182" t="str">
            <v>Melton</v>
          </cell>
          <cell r="C182" t="str">
            <v>E2436</v>
          </cell>
          <cell r="D182">
            <v>4588245</v>
          </cell>
          <cell r="E182">
            <v>227154</v>
          </cell>
          <cell r="F182">
            <v>2014977</v>
          </cell>
          <cell r="G182">
            <v>824251.90608507663</v>
          </cell>
          <cell r="H182">
            <v>0</v>
          </cell>
          <cell r="I182">
            <v>-10</v>
          </cell>
          <cell r="J182">
            <v>14</v>
          </cell>
          <cell r="K182">
            <v>17302.8</v>
          </cell>
          <cell r="L182">
            <v>119.1</v>
          </cell>
          <cell r="M182">
            <v>1269</v>
          </cell>
        </row>
        <row r="183">
          <cell r="A183">
            <v>177</v>
          </cell>
          <cell r="B183" t="str">
            <v>Mendip</v>
          </cell>
          <cell r="C183" t="str">
            <v>E3331</v>
          </cell>
          <cell r="D183">
            <v>10205763</v>
          </cell>
          <cell r="E183">
            <v>1159390</v>
          </cell>
          <cell r="F183">
            <v>4258613</v>
          </cell>
          <cell r="G183">
            <v>2300630.7450117464</v>
          </cell>
          <cell r="H183">
            <v>0</v>
          </cell>
          <cell r="I183">
            <v>0</v>
          </cell>
          <cell r="J183">
            <v>-32</v>
          </cell>
          <cell r="K183">
            <v>37604.800000000003</v>
          </cell>
          <cell r="L183">
            <v>134.85</v>
          </cell>
          <cell r="M183">
            <v>458</v>
          </cell>
        </row>
        <row r="184">
          <cell r="A184">
            <v>178</v>
          </cell>
          <cell r="B184" t="str">
            <v>Merton</v>
          </cell>
          <cell r="C184" t="str">
            <v>E5044</v>
          </cell>
          <cell r="D184">
            <v>166843000</v>
          </cell>
          <cell r="E184">
            <v>0</v>
          </cell>
          <cell r="F184">
            <v>56247405</v>
          </cell>
          <cell r="G184">
            <v>55472327.474275306</v>
          </cell>
          <cell r="H184">
            <v>0</v>
          </cell>
          <cell r="I184">
            <v>0</v>
          </cell>
          <cell r="J184">
            <v>0</v>
          </cell>
          <cell r="K184">
            <v>73457.2</v>
          </cell>
          <cell r="L184">
            <v>801.11</v>
          </cell>
          <cell r="M184">
            <v>3010</v>
          </cell>
        </row>
        <row r="185">
          <cell r="A185">
            <v>179</v>
          </cell>
          <cell r="B185" t="str">
            <v>Mid Bedfordshire</v>
          </cell>
          <cell r="C185" t="str">
            <v>E0233</v>
          </cell>
          <cell r="D185">
            <v>10090300</v>
          </cell>
          <cell r="E185">
            <v>2350847</v>
          </cell>
          <cell r="F185">
            <v>5346090</v>
          </cell>
          <cell r="G185">
            <v>1320231.5775819118</v>
          </cell>
          <cell r="H185">
            <v>0</v>
          </cell>
          <cell r="I185">
            <v>0</v>
          </cell>
          <cell r="J185">
            <v>-110</v>
          </cell>
          <cell r="K185">
            <v>45295</v>
          </cell>
          <cell r="L185">
            <v>127.76</v>
          </cell>
          <cell r="M185">
            <v>5318</v>
          </cell>
        </row>
        <row r="186">
          <cell r="A186">
            <v>180</v>
          </cell>
          <cell r="B186" t="str">
            <v>Mid Devon</v>
          </cell>
          <cell r="C186" t="str">
            <v>E1133</v>
          </cell>
          <cell r="D186">
            <v>7524000</v>
          </cell>
          <cell r="E186">
            <v>433039</v>
          </cell>
          <cell r="F186">
            <v>2899603</v>
          </cell>
          <cell r="G186">
            <v>1705355.6987875043</v>
          </cell>
          <cell r="H186">
            <v>0</v>
          </cell>
          <cell r="I186">
            <v>0</v>
          </cell>
          <cell r="J186">
            <v>-100</v>
          </cell>
          <cell r="K186">
            <v>25867.7</v>
          </cell>
          <cell r="L186">
            <v>136.53</v>
          </cell>
          <cell r="M186">
            <v>1100</v>
          </cell>
        </row>
        <row r="187">
          <cell r="A187">
            <v>181</v>
          </cell>
          <cell r="B187" t="str">
            <v>Mid Suffolk</v>
          </cell>
          <cell r="C187" t="str">
            <v>E3534</v>
          </cell>
          <cell r="D187">
            <v>7657940</v>
          </cell>
          <cell r="E187">
            <v>991778</v>
          </cell>
          <cell r="F187">
            <v>3551618</v>
          </cell>
          <cell r="G187">
            <v>1176098.9402045533</v>
          </cell>
          <cell r="H187">
            <v>0</v>
          </cell>
          <cell r="I187">
            <v>-1</v>
          </cell>
          <cell r="J187">
            <v>-20</v>
          </cell>
          <cell r="K187">
            <v>31643.4</v>
          </cell>
          <cell r="L187">
            <v>126.58</v>
          </cell>
          <cell r="M187">
            <v>3121</v>
          </cell>
        </row>
        <row r="188">
          <cell r="A188">
            <v>182</v>
          </cell>
          <cell r="B188" t="str">
            <v>Mid Sussex</v>
          </cell>
          <cell r="C188" t="str">
            <v>E3836</v>
          </cell>
          <cell r="D188">
            <v>11319214</v>
          </cell>
          <cell r="E188">
            <v>1986793</v>
          </cell>
          <cell r="F188">
            <v>5323182</v>
          </cell>
          <cell r="G188">
            <v>1042124.4832371901</v>
          </cell>
          <cell r="H188">
            <v>0</v>
          </cell>
          <cell r="I188">
            <v>-3</v>
          </cell>
          <cell r="J188">
            <v>23</v>
          </cell>
          <cell r="K188">
            <v>53601.5</v>
          </cell>
          <cell r="L188">
            <v>134.03</v>
          </cell>
          <cell r="M188">
            <v>4562</v>
          </cell>
        </row>
        <row r="189">
          <cell r="A189">
            <v>183</v>
          </cell>
          <cell r="B189" t="str">
            <v>Middlesbrough</v>
          </cell>
          <cell r="C189" t="str">
            <v>E0702</v>
          </cell>
          <cell r="D189">
            <v>153941000</v>
          </cell>
          <cell r="E189">
            <v>8400</v>
          </cell>
          <cell r="F189">
            <v>44257809</v>
          </cell>
          <cell r="G189">
            <v>81741537.49481906</v>
          </cell>
          <cell r="H189">
            <v>0</v>
          </cell>
          <cell r="I189">
            <v>-22</v>
          </cell>
          <cell r="J189">
            <v>147</v>
          </cell>
          <cell r="K189">
            <v>40070</v>
          </cell>
          <cell r="L189">
            <v>810.72</v>
          </cell>
          <cell r="M189">
            <v>5087</v>
          </cell>
        </row>
        <row r="190">
          <cell r="A190">
            <v>184</v>
          </cell>
          <cell r="B190" t="str">
            <v>Milton Keynes</v>
          </cell>
          <cell r="C190" t="str">
            <v>E0401</v>
          </cell>
          <cell r="D190">
            <v>191377000</v>
          </cell>
          <cell r="E190">
            <v>2955821</v>
          </cell>
          <cell r="F190">
            <v>64529538</v>
          </cell>
          <cell r="G190">
            <v>73975631.353544265</v>
          </cell>
          <cell r="H190">
            <v>0</v>
          </cell>
          <cell r="I190">
            <v>0</v>
          </cell>
          <cell r="J190">
            <v>110</v>
          </cell>
          <cell r="K190">
            <v>72140.7</v>
          </cell>
          <cell r="L190">
            <v>788.97</v>
          </cell>
          <cell r="M190">
            <v>3951</v>
          </cell>
        </row>
        <row r="191">
          <cell r="A191">
            <v>185</v>
          </cell>
          <cell r="B191" t="str">
            <v>Mole Valley</v>
          </cell>
          <cell r="C191" t="str">
            <v>E3634</v>
          </cell>
          <cell r="D191">
            <v>7178360</v>
          </cell>
          <cell r="E191">
            <v>85974</v>
          </cell>
          <cell r="F191">
            <v>3357258</v>
          </cell>
          <cell r="G191">
            <v>221352.26932719344</v>
          </cell>
          <cell r="H191">
            <v>0</v>
          </cell>
          <cell r="I191">
            <v>0</v>
          </cell>
          <cell r="J191">
            <v>0</v>
          </cell>
          <cell r="K191">
            <v>38832.1</v>
          </cell>
          <cell r="L191">
            <v>97.9</v>
          </cell>
          <cell r="M191">
            <v>5125</v>
          </cell>
        </row>
        <row r="192">
          <cell r="A192">
            <v>186</v>
          </cell>
          <cell r="B192" t="str">
            <v>New Forest</v>
          </cell>
          <cell r="C192" t="str">
            <v>E1738</v>
          </cell>
          <cell r="D192">
            <v>17367735</v>
          </cell>
          <cell r="E192">
            <v>2656237</v>
          </cell>
          <cell r="F192">
            <v>7243374</v>
          </cell>
          <cell r="G192">
            <v>2756711.0450274646</v>
          </cell>
          <cell r="H192">
            <v>0</v>
          </cell>
          <cell r="I192">
            <v>-18</v>
          </cell>
          <cell r="J192">
            <v>-118</v>
          </cell>
          <cell r="K192">
            <v>69807.600000000006</v>
          </cell>
          <cell r="L192">
            <v>149.16999999999999</v>
          </cell>
          <cell r="M192">
            <v>3693</v>
          </cell>
        </row>
        <row r="193">
          <cell r="A193">
            <v>187</v>
          </cell>
          <cell r="B193" t="str">
            <v>Newark and Sherwood</v>
          </cell>
          <cell r="C193" t="str">
            <v>E3036</v>
          </cell>
          <cell r="D193">
            <v>12009310</v>
          </cell>
          <cell r="E193">
            <v>1631031</v>
          </cell>
          <cell r="F193">
            <v>4448518</v>
          </cell>
          <cell r="G193">
            <v>3432061.6411613305</v>
          </cell>
          <cell r="H193">
            <v>0</v>
          </cell>
          <cell r="I193">
            <v>-18</v>
          </cell>
          <cell r="J193">
            <v>-42</v>
          </cell>
          <cell r="K193">
            <v>35360.1</v>
          </cell>
          <cell r="L193">
            <v>171</v>
          </cell>
          <cell r="M193">
            <v>4239</v>
          </cell>
        </row>
        <row r="194">
          <cell r="A194">
            <v>188</v>
          </cell>
          <cell r="B194" t="str">
            <v>Newcastle upon Tyne</v>
          </cell>
          <cell r="C194" t="str">
            <v>E4502</v>
          </cell>
          <cell r="D194">
            <v>283120000</v>
          </cell>
          <cell r="E194">
            <v>46975</v>
          </cell>
          <cell r="F194">
            <v>80340282</v>
          </cell>
          <cell r="G194">
            <v>132376956.78217492</v>
          </cell>
          <cell r="H194">
            <v>0</v>
          </cell>
          <cell r="I194">
            <v>0</v>
          </cell>
          <cell r="J194">
            <v>0</v>
          </cell>
          <cell r="K194">
            <v>76268.3</v>
          </cell>
          <cell r="L194">
            <v>943.86</v>
          </cell>
          <cell r="M194">
            <v>8207</v>
          </cell>
        </row>
        <row r="195">
          <cell r="A195">
            <v>189</v>
          </cell>
          <cell r="B195" t="str">
            <v>Newcastle-under-Lyme</v>
          </cell>
          <cell r="C195" t="str">
            <v>E3434</v>
          </cell>
          <cell r="D195">
            <v>12427500</v>
          </cell>
          <cell r="E195">
            <v>89760</v>
          </cell>
          <cell r="F195">
            <v>5216628</v>
          </cell>
          <cell r="G195">
            <v>2748975.6996450792</v>
          </cell>
          <cell r="H195">
            <v>0</v>
          </cell>
          <cell r="I195">
            <v>-60</v>
          </cell>
          <cell r="J195">
            <v>-36</v>
          </cell>
          <cell r="K195">
            <v>38249.199999999997</v>
          </cell>
          <cell r="L195">
            <v>126.72</v>
          </cell>
          <cell r="M195">
            <v>7169</v>
          </cell>
        </row>
        <row r="196">
          <cell r="A196">
            <v>190</v>
          </cell>
          <cell r="B196" t="str">
            <v>Newham</v>
          </cell>
          <cell r="C196" t="str">
            <v>E5045</v>
          </cell>
          <cell r="D196">
            <v>348215204</v>
          </cell>
          <cell r="E196">
            <v>0</v>
          </cell>
          <cell r="F196">
            <v>70953844</v>
          </cell>
          <cell r="G196">
            <v>243200073.85500225</v>
          </cell>
          <cell r="H196">
            <v>0</v>
          </cell>
          <cell r="I196">
            <v>0</v>
          </cell>
          <cell r="J196">
            <v>-1930</v>
          </cell>
          <cell r="K196">
            <v>69212.899999999994</v>
          </cell>
          <cell r="L196">
            <v>676.78</v>
          </cell>
          <cell r="M196">
            <v>34248</v>
          </cell>
        </row>
        <row r="197">
          <cell r="A197">
            <v>191</v>
          </cell>
          <cell r="B197" t="str">
            <v>North Cornwall</v>
          </cell>
          <cell r="C197" t="str">
            <v>E0834</v>
          </cell>
          <cell r="D197">
            <v>9799461</v>
          </cell>
          <cell r="E197">
            <v>1366412</v>
          </cell>
          <cell r="F197">
            <v>3431992</v>
          </cell>
          <cell r="G197">
            <v>3316667.2383269351</v>
          </cell>
          <cell r="H197">
            <v>0</v>
          </cell>
          <cell r="I197">
            <v>-9</v>
          </cell>
          <cell r="J197">
            <v>-115</v>
          </cell>
          <cell r="K197">
            <v>29274.9</v>
          </cell>
          <cell r="L197">
            <v>156.30000000000001</v>
          </cell>
          <cell r="M197">
            <v>4515</v>
          </cell>
        </row>
        <row r="198">
          <cell r="A198">
            <v>192</v>
          </cell>
          <cell r="B198" t="str">
            <v>North Devon</v>
          </cell>
          <cell r="C198" t="str">
            <v>E1134</v>
          </cell>
          <cell r="D198">
            <v>10419373</v>
          </cell>
          <cell r="E198">
            <v>680394</v>
          </cell>
          <cell r="F198">
            <v>3727274</v>
          </cell>
          <cell r="G198">
            <v>3397230.2790802424</v>
          </cell>
          <cell r="H198">
            <v>0</v>
          </cell>
          <cell r="I198">
            <v>-2</v>
          </cell>
          <cell r="J198">
            <v>-62</v>
          </cell>
          <cell r="K198">
            <v>31900.5</v>
          </cell>
          <cell r="L198">
            <v>132.02000000000001</v>
          </cell>
          <cell r="M198">
            <v>2145</v>
          </cell>
        </row>
        <row r="199">
          <cell r="A199">
            <v>193</v>
          </cell>
          <cell r="B199" t="str">
            <v>North Dorset</v>
          </cell>
          <cell r="C199" t="str">
            <v>E1234</v>
          </cell>
          <cell r="D199">
            <v>5165219</v>
          </cell>
          <cell r="E199">
            <v>847313</v>
          </cell>
          <cell r="F199">
            <v>2637695</v>
          </cell>
          <cell r="G199">
            <v>1394193.2564978953</v>
          </cell>
          <cell r="H199">
            <v>0</v>
          </cell>
          <cell r="I199">
            <v>0</v>
          </cell>
          <cell r="J199">
            <v>-28</v>
          </cell>
          <cell r="K199">
            <v>23398</v>
          </cell>
          <cell r="L199">
            <v>92.57</v>
          </cell>
          <cell r="M199">
            <v>3598.25</v>
          </cell>
        </row>
        <row r="200">
          <cell r="A200">
            <v>194</v>
          </cell>
          <cell r="B200" t="str">
            <v>North East Derbyshire</v>
          </cell>
          <cell r="C200" t="str">
            <v>E1038</v>
          </cell>
          <cell r="D200">
            <v>9180000</v>
          </cell>
          <cell r="E200">
            <v>1581067</v>
          </cell>
          <cell r="F200">
            <v>4152732</v>
          </cell>
          <cell r="G200">
            <v>1234454.8303686089</v>
          </cell>
          <cell r="H200">
            <v>0</v>
          </cell>
          <cell r="I200">
            <v>-85</v>
          </cell>
          <cell r="J200">
            <v>-71</v>
          </cell>
          <cell r="K200">
            <v>31722.6</v>
          </cell>
          <cell r="L200">
            <v>170.89</v>
          </cell>
          <cell r="M200">
            <v>2065</v>
          </cell>
        </row>
        <row r="201">
          <cell r="A201">
            <v>195</v>
          </cell>
          <cell r="B201" t="str">
            <v>North East Lincolnshire</v>
          </cell>
          <cell r="C201" t="str">
            <v>E2003</v>
          </cell>
          <cell r="D201">
            <v>158428000</v>
          </cell>
          <cell r="E201">
            <v>432041</v>
          </cell>
          <cell r="F201">
            <v>47741128</v>
          </cell>
          <cell r="G201">
            <v>72835590.096795902</v>
          </cell>
          <cell r="H201">
            <v>0</v>
          </cell>
          <cell r="I201">
            <v>0</v>
          </cell>
          <cell r="J201">
            <v>-270</v>
          </cell>
          <cell r="K201">
            <v>46290.3</v>
          </cell>
          <cell r="L201">
            <v>898.55</v>
          </cell>
          <cell r="M201">
            <v>7629</v>
          </cell>
        </row>
        <row r="202">
          <cell r="A202">
            <v>196</v>
          </cell>
          <cell r="B202" t="str">
            <v>North Hertfordshire</v>
          </cell>
          <cell r="C202" t="str">
            <v>E1935</v>
          </cell>
          <cell r="D202">
            <v>12163300</v>
          </cell>
          <cell r="E202">
            <v>493634</v>
          </cell>
          <cell r="F202">
            <v>4949677</v>
          </cell>
          <cell r="G202">
            <v>1918705.3500371238</v>
          </cell>
          <cell r="H202">
            <v>0</v>
          </cell>
          <cell r="I202">
            <v>0</v>
          </cell>
          <cell r="J202">
            <v>0</v>
          </cell>
          <cell r="K202">
            <v>45677.7</v>
          </cell>
          <cell r="L202">
            <v>131.15</v>
          </cell>
          <cell r="M202">
            <v>1366</v>
          </cell>
        </row>
        <row r="203">
          <cell r="A203">
            <v>197</v>
          </cell>
          <cell r="B203" t="str">
            <v>North Kesteven</v>
          </cell>
          <cell r="C203" t="str">
            <v>E2534</v>
          </cell>
          <cell r="D203">
            <v>8262700</v>
          </cell>
          <cell r="E203">
            <v>1097100</v>
          </cell>
          <cell r="F203">
            <v>3886075</v>
          </cell>
          <cell r="G203">
            <v>1528570.2843664328</v>
          </cell>
          <cell r="H203">
            <v>0</v>
          </cell>
          <cell r="I203">
            <v>0</v>
          </cell>
          <cell r="J203">
            <v>-62</v>
          </cell>
          <cell r="K203">
            <v>30795.5</v>
          </cell>
          <cell r="L203">
            <v>130.6</v>
          </cell>
          <cell r="M203">
            <v>1099</v>
          </cell>
        </row>
        <row r="204">
          <cell r="A204">
            <v>198</v>
          </cell>
          <cell r="B204" t="str">
            <v>North Lincolnshire</v>
          </cell>
          <cell r="C204" t="str">
            <v>E2004</v>
          </cell>
          <cell r="D204">
            <v>146594753</v>
          </cell>
          <cell r="E204">
            <v>659567</v>
          </cell>
          <cell r="F204">
            <v>46920057</v>
          </cell>
          <cell r="G204">
            <v>57666038.016593903</v>
          </cell>
          <cell r="H204">
            <v>0</v>
          </cell>
          <cell r="I204">
            <v>4</v>
          </cell>
          <cell r="J204">
            <v>-613</v>
          </cell>
          <cell r="K204">
            <v>47031.8</v>
          </cell>
          <cell r="L204">
            <v>984.43</v>
          </cell>
          <cell r="M204">
            <v>8362.27</v>
          </cell>
        </row>
        <row r="205">
          <cell r="A205">
            <v>199</v>
          </cell>
          <cell r="B205" t="str">
            <v>North Norfolk</v>
          </cell>
          <cell r="C205" t="str">
            <v>E2635</v>
          </cell>
          <cell r="D205">
            <v>10767909</v>
          </cell>
          <cell r="E205">
            <v>766856</v>
          </cell>
          <cell r="F205">
            <v>4275384</v>
          </cell>
          <cell r="G205">
            <v>3144967.4296924393</v>
          </cell>
          <cell r="H205">
            <v>0</v>
          </cell>
          <cell r="I205">
            <v>0</v>
          </cell>
          <cell r="J205">
            <v>-67</v>
          </cell>
          <cell r="K205">
            <v>37893.5</v>
          </cell>
          <cell r="L205">
            <v>111.99</v>
          </cell>
          <cell r="M205">
            <v>1988</v>
          </cell>
        </row>
        <row r="206">
          <cell r="A206">
            <v>200</v>
          </cell>
          <cell r="B206" t="str">
            <v>North Shropshire</v>
          </cell>
          <cell r="C206" t="str">
            <v>E3232</v>
          </cell>
          <cell r="D206">
            <v>5821359</v>
          </cell>
          <cell r="E206">
            <v>875697</v>
          </cell>
          <cell r="F206">
            <v>2354981</v>
          </cell>
          <cell r="G206">
            <v>1393939.2910489058</v>
          </cell>
          <cell r="H206">
            <v>0</v>
          </cell>
          <cell r="I206">
            <v>-1</v>
          </cell>
          <cell r="J206">
            <v>-33</v>
          </cell>
          <cell r="K206">
            <v>20365.8</v>
          </cell>
          <cell r="L206">
            <v>150.30000000000001</v>
          </cell>
          <cell r="M206">
            <v>2084</v>
          </cell>
        </row>
        <row r="207">
          <cell r="A207">
            <v>201</v>
          </cell>
          <cell r="B207" t="str">
            <v>North Somerset</v>
          </cell>
          <cell r="C207" t="str">
            <v>E0104</v>
          </cell>
          <cell r="D207">
            <v>148398000</v>
          </cell>
          <cell r="E207">
            <v>1639441</v>
          </cell>
          <cell r="F207">
            <v>58778047</v>
          </cell>
          <cell r="G207">
            <v>40022295.825096816</v>
          </cell>
          <cell r="H207">
            <v>0</v>
          </cell>
          <cell r="I207">
            <v>0</v>
          </cell>
          <cell r="J207">
            <v>-200</v>
          </cell>
          <cell r="K207">
            <v>70258.899999999994</v>
          </cell>
          <cell r="L207">
            <v>744.96</v>
          </cell>
          <cell r="M207">
            <v>7223</v>
          </cell>
        </row>
        <row r="208">
          <cell r="A208">
            <v>202</v>
          </cell>
          <cell r="B208" t="str">
            <v>North Tyneside</v>
          </cell>
          <cell r="C208" t="str">
            <v>E4503</v>
          </cell>
          <cell r="D208">
            <v>190450607</v>
          </cell>
          <cell r="E208">
            <v>0</v>
          </cell>
          <cell r="F208">
            <v>57642587</v>
          </cell>
          <cell r="G208">
            <v>78904305.515205264</v>
          </cell>
          <cell r="H208">
            <v>0</v>
          </cell>
          <cell r="I208">
            <v>0</v>
          </cell>
          <cell r="J208">
            <v>-820</v>
          </cell>
          <cell r="K208">
            <v>61354</v>
          </cell>
          <cell r="L208">
            <v>903.54</v>
          </cell>
          <cell r="M208">
            <v>9125</v>
          </cell>
        </row>
        <row r="209">
          <cell r="A209">
            <v>203</v>
          </cell>
          <cell r="B209" t="str">
            <v>North Warwickshire</v>
          </cell>
          <cell r="C209" t="str">
            <v>E3731</v>
          </cell>
          <cell r="D209">
            <v>6801520</v>
          </cell>
          <cell r="E209">
            <v>479146</v>
          </cell>
          <cell r="F209">
            <v>2598857</v>
          </cell>
          <cell r="G209">
            <v>1063256.6539022475</v>
          </cell>
          <cell r="H209">
            <v>0</v>
          </cell>
          <cell r="I209">
            <v>-1</v>
          </cell>
          <cell r="J209">
            <v>-26</v>
          </cell>
          <cell r="K209">
            <v>20937.2</v>
          </cell>
          <cell r="L209">
            <v>178.24</v>
          </cell>
          <cell r="M209">
            <v>3326</v>
          </cell>
        </row>
        <row r="210">
          <cell r="A210">
            <v>204</v>
          </cell>
          <cell r="B210" t="str">
            <v>North West Leicestershire</v>
          </cell>
          <cell r="C210" t="str">
            <v>E2437</v>
          </cell>
          <cell r="D210">
            <v>8533030</v>
          </cell>
          <cell r="E210">
            <v>751372</v>
          </cell>
          <cell r="F210">
            <v>3647243</v>
          </cell>
          <cell r="G210">
            <v>1370740.8308746608</v>
          </cell>
          <cell r="H210">
            <v>0</v>
          </cell>
          <cell r="I210">
            <v>-42</v>
          </cell>
          <cell r="J210">
            <v>-2</v>
          </cell>
          <cell r="K210">
            <v>29330.799999999999</v>
          </cell>
          <cell r="L210">
            <v>149.61000000000001</v>
          </cell>
          <cell r="M210">
            <v>2223</v>
          </cell>
        </row>
        <row r="211">
          <cell r="A211">
            <v>205</v>
          </cell>
          <cell r="B211" t="str">
            <v>North Wiltshire</v>
          </cell>
          <cell r="C211" t="str">
            <v>E3932</v>
          </cell>
          <cell r="D211">
            <v>11177713</v>
          </cell>
          <cell r="E211">
            <v>2555349</v>
          </cell>
          <cell r="F211">
            <v>5279804</v>
          </cell>
          <cell r="G211">
            <v>1636533.5043432489</v>
          </cell>
          <cell r="H211">
            <v>0</v>
          </cell>
          <cell r="I211">
            <v>0</v>
          </cell>
          <cell r="J211">
            <v>66</v>
          </cell>
          <cell r="K211">
            <v>46728.6</v>
          </cell>
          <cell r="L211">
            <v>147.38</v>
          </cell>
          <cell r="M211">
            <v>1681</v>
          </cell>
        </row>
        <row r="212">
          <cell r="A212">
            <v>206</v>
          </cell>
          <cell r="B212" t="str">
            <v>Northampton</v>
          </cell>
          <cell r="C212" t="str">
            <v>E2835</v>
          </cell>
          <cell r="D212">
            <v>23508236</v>
          </cell>
          <cell r="E212">
            <v>412083</v>
          </cell>
          <cell r="F212">
            <v>8210133.0000000009</v>
          </cell>
          <cell r="G212">
            <v>7275638.485446644</v>
          </cell>
          <cell r="H212">
            <v>0</v>
          </cell>
          <cell r="I212">
            <v>15</v>
          </cell>
          <cell r="J212">
            <v>-33</v>
          </cell>
          <cell r="K212">
            <v>62180.800000000003</v>
          </cell>
          <cell r="L212">
            <v>144.84</v>
          </cell>
          <cell r="M212">
            <v>3626</v>
          </cell>
        </row>
        <row r="213">
          <cell r="A213">
            <v>207</v>
          </cell>
          <cell r="B213" t="str">
            <v>Norwich</v>
          </cell>
          <cell r="C213" t="str">
            <v>E2636</v>
          </cell>
          <cell r="D213">
            <v>19061000</v>
          </cell>
          <cell r="E213">
            <v>0</v>
          </cell>
          <cell r="F213">
            <v>5204271</v>
          </cell>
          <cell r="G213">
            <v>8217032.2503498169</v>
          </cell>
          <cell r="H213">
            <v>0</v>
          </cell>
          <cell r="I213">
            <v>-6</v>
          </cell>
          <cell r="J213">
            <v>-172</v>
          </cell>
          <cell r="K213">
            <v>38125.800000000003</v>
          </cell>
          <cell r="L213">
            <v>158.91999999999999</v>
          </cell>
          <cell r="M213">
            <v>7163</v>
          </cell>
        </row>
        <row r="214">
          <cell r="A214">
            <v>208</v>
          </cell>
          <cell r="B214" t="str">
            <v>Nottingham</v>
          </cell>
          <cell r="C214" t="str">
            <v>E3001</v>
          </cell>
          <cell r="D214">
            <v>284147161</v>
          </cell>
          <cell r="E214">
            <v>0</v>
          </cell>
          <cell r="F214">
            <v>87030677</v>
          </cell>
          <cell r="G214">
            <v>138617814.37782454</v>
          </cell>
          <cell r="H214">
            <v>0</v>
          </cell>
          <cell r="I214">
            <v>-150</v>
          </cell>
          <cell r="J214">
            <v>552</v>
          </cell>
          <cell r="K214">
            <v>73949.100000000006</v>
          </cell>
          <cell r="L214">
            <v>912.37</v>
          </cell>
          <cell r="M214">
            <v>10700</v>
          </cell>
        </row>
        <row r="215">
          <cell r="A215">
            <v>209</v>
          </cell>
          <cell r="B215" t="str">
            <v>Nuneaton and Bedworth</v>
          </cell>
          <cell r="C215" t="str">
            <v>E3732</v>
          </cell>
          <cell r="D215">
            <v>13634000</v>
          </cell>
          <cell r="E215">
            <v>0</v>
          </cell>
          <cell r="F215">
            <v>4970357</v>
          </cell>
          <cell r="G215">
            <v>3285233.6212573689</v>
          </cell>
          <cell r="H215">
            <v>0</v>
          </cell>
          <cell r="I215">
            <v>-41</v>
          </cell>
          <cell r="J215">
            <v>-90</v>
          </cell>
          <cell r="K215">
            <v>36540.300000000003</v>
          </cell>
          <cell r="L215">
            <v>151.78</v>
          </cell>
          <cell r="M215">
            <v>5282</v>
          </cell>
        </row>
        <row r="216">
          <cell r="A216">
            <v>210</v>
          </cell>
          <cell r="B216" t="str">
            <v>Oadby and Wigston</v>
          </cell>
          <cell r="C216" t="str">
            <v>E2438</v>
          </cell>
          <cell r="D216">
            <v>4978000</v>
          </cell>
          <cell r="E216">
            <v>0</v>
          </cell>
          <cell r="F216">
            <v>2272597</v>
          </cell>
          <cell r="G216">
            <v>417124.2777487234</v>
          </cell>
          <cell r="H216">
            <v>0</v>
          </cell>
          <cell r="I216">
            <v>0</v>
          </cell>
          <cell r="J216">
            <v>0</v>
          </cell>
          <cell r="K216">
            <v>17639</v>
          </cell>
          <cell r="L216">
            <v>137.35</v>
          </cell>
          <cell r="M216">
            <v>680</v>
          </cell>
        </row>
        <row r="217">
          <cell r="A217">
            <v>211</v>
          </cell>
          <cell r="B217" t="str">
            <v>Oldham</v>
          </cell>
          <cell r="C217" t="str">
            <v>E4204</v>
          </cell>
          <cell r="D217">
            <v>234657028</v>
          </cell>
          <cell r="E217">
            <v>211233</v>
          </cell>
          <cell r="F217">
            <v>64788691</v>
          </cell>
          <cell r="G217">
            <v>113621528.36904652</v>
          </cell>
          <cell r="H217">
            <v>0</v>
          </cell>
          <cell r="I217">
            <v>-15</v>
          </cell>
          <cell r="J217">
            <v>-823</v>
          </cell>
          <cell r="K217">
            <v>62720.3</v>
          </cell>
          <cell r="L217">
            <v>963.36</v>
          </cell>
          <cell r="M217">
            <v>16722</v>
          </cell>
        </row>
        <row r="218">
          <cell r="A218">
            <v>212</v>
          </cell>
          <cell r="B218" t="str">
            <v>Oswestry</v>
          </cell>
          <cell r="C218" t="str">
            <v>E3233</v>
          </cell>
          <cell r="D218">
            <v>3930419</v>
          </cell>
          <cell r="E218">
            <v>290055</v>
          </cell>
          <cell r="F218">
            <v>1480738</v>
          </cell>
          <cell r="G218">
            <v>980819.77030748129</v>
          </cell>
          <cell r="H218">
            <v>0</v>
          </cell>
          <cell r="I218">
            <v>-68</v>
          </cell>
          <cell r="J218">
            <v>-22</v>
          </cell>
          <cell r="K218">
            <v>12097.7</v>
          </cell>
          <cell r="L218">
            <v>151.41</v>
          </cell>
          <cell r="M218">
            <v>2114</v>
          </cell>
        </row>
        <row r="219">
          <cell r="A219">
            <v>213</v>
          </cell>
          <cell r="B219" t="str">
            <v>Oxford</v>
          </cell>
          <cell r="C219" t="str">
            <v>E3132</v>
          </cell>
          <cell r="D219">
            <v>22830720</v>
          </cell>
          <cell r="E219">
            <v>115000</v>
          </cell>
          <cell r="F219">
            <v>6266108</v>
          </cell>
          <cell r="G219">
            <v>9088358.2339360062</v>
          </cell>
          <cell r="H219">
            <v>0</v>
          </cell>
          <cell r="I219">
            <v>0</v>
          </cell>
          <cell r="J219">
            <v>-111</v>
          </cell>
          <cell r="K219">
            <v>43202.5</v>
          </cell>
          <cell r="L219">
            <v>191.46</v>
          </cell>
          <cell r="M219">
            <v>1895</v>
          </cell>
        </row>
        <row r="220">
          <cell r="A220">
            <v>214</v>
          </cell>
          <cell r="B220" t="str">
            <v>Pendle</v>
          </cell>
          <cell r="C220" t="str">
            <v>E2338</v>
          </cell>
          <cell r="D220">
            <v>11854450</v>
          </cell>
          <cell r="E220">
            <v>116706</v>
          </cell>
          <cell r="F220">
            <v>3486677</v>
          </cell>
          <cell r="G220">
            <v>4281069.8539153552</v>
          </cell>
          <cell r="H220">
            <v>0</v>
          </cell>
          <cell r="I220">
            <v>-100</v>
          </cell>
          <cell r="J220">
            <v>-64</v>
          </cell>
          <cell r="K220">
            <v>25992.5</v>
          </cell>
          <cell r="L220">
            <v>176.07</v>
          </cell>
          <cell r="M220">
            <v>655</v>
          </cell>
        </row>
        <row r="221">
          <cell r="A221">
            <v>215</v>
          </cell>
          <cell r="B221" t="str">
            <v>Penwith</v>
          </cell>
          <cell r="C221" t="str">
            <v>E0835</v>
          </cell>
          <cell r="D221">
            <v>8043000</v>
          </cell>
          <cell r="E221">
            <v>523013</v>
          </cell>
          <cell r="F221">
            <v>2541566</v>
          </cell>
          <cell r="G221">
            <v>3040918.7937066206</v>
          </cell>
          <cell r="H221">
            <v>0</v>
          </cell>
          <cell r="I221">
            <v>-167</v>
          </cell>
          <cell r="J221">
            <v>-12</v>
          </cell>
          <cell r="K221">
            <v>23256.1</v>
          </cell>
          <cell r="L221">
            <v>130.58000000000001</v>
          </cell>
          <cell r="M221">
            <v>6540</v>
          </cell>
        </row>
        <row r="222">
          <cell r="A222">
            <v>216</v>
          </cell>
          <cell r="B222" t="str">
            <v>Peterborough</v>
          </cell>
          <cell r="C222" t="str">
            <v>E0501</v>
          </cell>
          <cell r="D222">
            <v>158177752</v>
          </cell>
          <cell r="E222">
            <v>266248</v>
          </cell>
          <cell r="F222">
            <v>48129975</v>
          </cell>
          <cell r="G222">
            <v>69839943.282669559</v>
          </cell>
          <cell r="H222">
            <v>0</v>
          </cell>
          <cell r="I222">
            <v>-10</v>
          </cell>
          <cell r="J222">
            <v>-5</v>
          </cell>
          <cell r="K222">
            <v>49280.3</v>
          </cell>
          <cell r="L222">
            <v>792.82</v>
          </cell>
          <cell r="M222">
            <v>13868</v>
          </cell>
        </row>
        <row r="223">
          <cell r="A223">
            <v>217</v>
          </cell>
          <cell r="B223" t="str">
            <v>Plymouth</v>
          </cell>
          <cell r="C223" t="str">
            <v>E1101</v>
          </cell>
          <cell r="D223">
            <v>234121000</v>
          </cell>
          <cell r="E223">
            <v>0</v>
          </cell>
          <cell r="F223">
            <v>78205018</v>
          </cell>
          <cell r="G223">
            <v>98529750.109652758</v>
          </cell>
          <cell r="H223">
            <v>0</v>
          </cell>
          <cell r="I223">
            <v>-209</v>
          </cell>
          <cell r="J223">
            <v>-491</v>
          </cell>
          <cell r="K223">
            <v>73597.8</v>
          </cell>
          <cell r="L223">
            <v>727.81</v>
          </cell>
          <cell r="M223">
            <v>8066</v>
          </cell>
        </row>
        <row r="224">
          <cell r="A224">
            <v>218</v>
          </cell>
          <cell r="B224" t="str">
            <v>Poole</v>
          </cell>
          <cell r="C224" t="str">
            <v>E1201</v>
          </cell>
          <cell r="D224">
            <v>111395000</v>
          </cell>
          <cell r="E224">
            <v>0</v>
          </cell>
          <cell r="F224">
            <v>43358292</v>
          </cell>
          <cell r="G224">
            <v>25087432.523068607</v>
          </cell>
          <cell r="H224">
            <v>0</v>
          </cell>
          <cell r="I224">
            <v>0</v>
          </cell>
          <cell r="J224">
            <v>0</v>
          </cell>
          <cell r="K224">
            <v>54156.2</v>
          </cell>
          <cell r="L224">
            <v>744.3</v>
          </cell>
          <cell r="M224">
            <v>4959</v>
          </cell>
        </row>
        <row r="225">
          <cell r="A225">
            <v>219</v>
          </cell>
          <cell r="B225" t="str">
            <v>Portsmouth</v>
          </cell>
          <cell r="C225" t="str">
            <v>E1701</v>
          </cell>
          <cell r="D225">
            <v>174196123</v>
          </cell>
          <cell r="E225">
            <v>113100</v>
          </cell>
          <cell r="F225">
            <v>58166474</v>
          </cell>
          <cell r="G225">
            <v>81744008.564960092</v>
          </cell>
          <cell r="H225">
            <v>0</v>
          </cell>
          <cell r="I225">
            <v>-161.69999999999999</v>
          </cell>
          <cell r="J225">
            <v>-153.9</v>
          </cell>
          <cell r="K225">
            <v>57145.599999999999</v>
          </cell>
          <cell r="L225">
            <v>685.19</v>
          </cell>
          <cell r="M225">
            <v>7607</v>
          </cell>
        </row>
        <row r="226">
          <cell r="A226">
            <v>220</v>
          </cell>
          <cell r="B226" t="str">
            <v>Preston</v>
          </cell>
          <cell r="C226" t="str">
            <v>E2339</v>
          </cell>
          <cell r="D226">
            <v>20899326</v>
          </cell>
          <cell r="E226">
            <v>26693</v>
          </cell>
          <cell r="F226">
            <v>5705052</v>
          </cell>
          <cell r="G226">
            <v>8476056.2039760891</v>
          </cell>
          <cell r="H226">
            <v>0</v>
          </cell>
          <cell r="I226">
            <v>0</v>
          </cell>
          <cell r="J226">
            <v>-180</v>
          </cell>
          <cell r="K226">
            <v>39341.800000000003</v>
          </cell>
          <cell r="L226">
            <v>185.7</v>
          </cell>
          <cell r="M226">
            <v>3803</v>
          </cell>
        </row>
        <row r="227">
          <cell r="A227">
            <v>221</v>
          </cell>
          <cell r="B227" t="str">
            <v>Purbeck</v>
          </cell>
          <cell r="C227" t="str">
            <v>E1236</v>
          </cell>
          <cell r="D227">
            <v>4539780</v>
          </cell>
          <cell r="E227">
            <v>504738</v>
          </cell>
          <cell r="F227">
            <v>1968110</v>
          </cell>
          <cell r="G227">
            <v>1039216.9670049547</v>
          </cell>
          <cell r="H227">
            <v>0</v>
          </cell>
          <cell r="I227">
            <v>0</v>
          </cell>
          <cell r="J227">
            <v>1</v>
          </cell>
          <cell r="K227">
            <v>18107.599999999999</v>
          </cell>
          <cell r="L227">
            <v>116.41</v>
          </cell>
          <cell r="M227">
            <v>874</v>
          </cell>
        </row>
        <row r="228">
          <cell r="A228">
            <v>222</v>
          </cell>
          <cell r="B228" t="str">
            <v>Reading</v>
          </cell>
          <cell r="C228" t="str">
            <v>E0303</v>
          </cell>
          <cell r="D228">
            <v>126244000</v>
          </cell>
          <cell r="E228">
            <v>0</v>
          </cell>
          <cell r="F228">
            <v>45440039</v>
          </cell>
          <cell r="G228">
            <v>36796634.237718396</v>
          </cell>
          <cell r="H228">
            <v>0</v>
          </cell>
          <cell r="I228">
            <v>0</v>
          </cell>
          <cell r="J228">
            <v>-700</v>
          </cell>
          <cell r="K228">
            <v>49375.4</v>
          </cell>
          <cell r="L228">
            <v>897.06</v>
          </cell>
          <cell r="M228">
            <v>8843</v>
          </cell>
        </row>
        <row r="229">
          <cell r="A229">
            <v>223</v>
          </cell>
          <cell r="B229" t="str">
            <v>Redbridge</v>
          </cell>
          <cell r="C229" t="str">
            <v>E5046</v>
          </cell>
          <cell r="D229">
            <v>243008000</v>
          </cell>
          <cell r="E229">
            <v>0</v>
          </cell>
          <cell r="F229">
            <v>69202259</v>
          </cell>
          <cell r="G229">
            <v>106727992.60417989</v>
          </cell>
          <cell r="H229">
            <v>0</v>
          </cell>
          <cell r="I229">
            <v>-40</v>
          </cell>
          <cell r="J229">
            <v>-90</v>
          </cell>
          <cell r="K229">
            <v>88441.600000000006</v>
          </cell>
          <cell r="L229">
            <v>719.12</v>
          </cell>
          <cell r="M229">
            <v>12800</v>
          </cell>
        </row>
        <row r="230">
          <cell r="A230">
            <v>224</v>
          </cell>
          <cell r="B230" t="str">
            <v>Redcar and Cleveland</v>
          </cell>
          <cell r="C230" t="str">
            <v>E0703</v>
          </cell>
          <cell r="D230">
            <v>149994200</v>
          </cell>
          <cell r="E230">
            <v>376143</v>
          </cell>
          <cell r="F230">
            <v>41955490</v>
          </cell>
          <cell r="G230">
            <v>69143816.307654887</v>
          </cell>
          <cell r="H230">
            <v>0</v>
          </cell>
          <cell r="I230">
            <v>0</v>
          </cell>
          <cell r="J230">
            <v>-1290</v>
          </cell>
          <cell r="K230">
            <v>42080.2</v>
          </cell>
          <cell r="L230">
            <v>1011.48</v>
          </cell>
          <cell r="M230">
            <v>9160</v>
          </cell>
        </row>
        <row r="231">
          <cell r="A231">
            <v>225</v>
          </cell>
          <cell r="B231" t="str">
            <v>Redditch</v>
          </cell>
          <cell r="C231" t="str">
            <v>E1835</v>
          </cell>
          <cell r="D231">
            <v>9200000</v>
          </cell>
          <cell r="E231">
            <v>3700</v>
          </cell>
          <cell r="F231">
            <v>3242172</v>
          </cell>
          <cell r="G231">
            <v>2055439.904978079</v>
          </cell>
          <cell r="H231">
            <v>0</v>
          </cell>
          <cell r="I231">
            <v>-19</v>
          </cell>
          <cell r="J231">
            <v>-54</v>
          </cell>
          <cell r="K231">
            <v>25932.400000000001</v>
          </cell>
          <cell r="L231">
            <v>154.41</v>
          </cell>
          <cell r="M231">
            <v>1161</v>
          </cell>
        </row>
        <row r="232">
          <cell r="A232">
            <v>226</v>
          </cell>
          <cell r="B232" t="str">
            <v>Reigate and Banstead</v>
          </cell>
          <cell r="C232" t="str">
            <v>E3635</v>
          </cell>
          <cell r="D232">
            <v>12933600</v>
          </cell>
          <cell r="E232">
            <v>169426</v>
          </cell>
          <cell r="F232">
            <v>5137606</v>
          </cell>
          <cell r="G232">
            <v>857870.7862563961</v>
          </cell>
          <cell r="H232">
            <v>0</v>
          </cell>
          <cell r="I232">
            <v>0</v>
          </cell>
          <cell r="J232">
            <v>0</v>
          </cell>
          <cell r="K232">
            <v>54732.1</v>
          </cell>
          <cell r="L232">
            <v>132.74</v>
          </cell>
          <cell r="M232">
            <v>1898</v>
          </cell>
        </row>
        <row r="233">
          <cell r="A233">
            <v>227</v>
          </cell>
          <cell r="B233" t="str">
            <v>Restormel</v>
          </cell>
          <cell r="C233" t="str">
            <v>E0836</v>
          </cell>
          <cell r="D233">
            <v>11090455</v>
          </cell>
          <cell r="E233">
            <v>521518</v>
          </cell>
          <cell r="F233">
            <v>3941222</v>
          </cell>
          <cell r="G233">
            <v>3830703.0813201661</v>
          </cell>
          <cell r="H233">
            <v>0</v>
          </cell>
          <cell r="I233">
            <v>0</v>
          </cell>
          <cell r="J233">
            <v>-71</v>
          </cell>
          <cell r="K233">
            <v>31467.1</v>
          </cell>
          <cell r="L233">
            <v>130.25</v>
          </cell>
          <cell r="M233">
            <v>5389</v>
          </cell>
        </row>
        <row r="234">
          <cell r="A234">
            <v>228</v>
          </cell>
          <cell r="B234" t="str">
            <v>Ribble Valley</v>
          </cell>
          <cell r="C234" t="str">
            <v>E2340</v>
          </cell>
          <cell r="D234">
            <v>4874115</v>
          </cell>
          <cell r="E234">
            <v>227008</v>
          </cell>
          <cell r="F234">
            <v>2307190</v>
          </cell>
          <cell r="G234">
            <v>444144.19923469814</v>
          </cell>
          <cell r="H234">
            <v>0</v>
          </cell>
          <cell r="I234">
            <v>0</v>
          </cell>
          <cell r="J234">
            <v>-25</v>
          </cell>
          <cell r="K234">
            <v>21162.5</v>
          </cell>
          <cell r="L234">
            <v>115.24</v>
          </cell>
          <cell r="M234">
            <v>2705</v>
          </cell>
        </row>
        <row r="235">
          <cell r="A235">
            <v>229</v>
          </cell>
          <cell r="B235" t="str">
            <v>Richmond upon Thames</v>
          </cell>
          <cell r="C235" t="str">
            <v>E5047</v>
          </cell>
          <cell r="D235">
            <v>147819100</v>
          </cell>
          <cell r="E235">
            <v>0</v>
          </cell>
          <cell r="F235">
            <v>57801407</v>
          </cell>
          <cell r="G235">
            <v>22602871.344954792</v>
          </cell>
          <cell r="H235">
            <v>0</v>
          </cell>
          <cell r="I235">
            <v>0</v>
          </cell>
          <cell r="J235">
            <v>0</v>
          </cell>
          <cell r="K235">
            <v>83975.2</v>
          </cell>
          <cell r="L235">
            <v>847.76</v>
          </cell>
          <cell r="M235">
            <v>6700</v>
          </cell>
        </row>
        <row r="236">
          <cell r="A236">
            <v>230</v>
          </cell>
          <cell r="B236" t="str">
            <v>Richmondshire</v>
          </cell>
          <cell r="C236" t="str">
            <v>E2734</v>
          </cell>
          <cell r="D236">
            <v>5655120</v>
          </cell>
          <cell r="E236">
            <v>281075</v>
          </cell>
          <cell r="F236">
            <v>2157132</v>
          </cell>
          <cell r="G236">
            <v>1267382.5652608378</v>
          </cell>
          <cell r="H236">
            <v>0</v>
          </cell>
          <cell r="I236">
            <v>0</v>
          </cell>
          <cell r="J236">
            <v>-150</v>
          </cell>
          <cell r="K236">
            <v>16020.1</v>
          </cell>
          <cell r="L236">
            <v>150.96</v>
          </cell>
          <cell r="M236">
            <v>2327</v>
          </cell>
        </row>
        <row r="237">
          <cell r="A237">
            <v>231</v>
          </cell>
          <cell r="B237" t="str">
            <v>Rochdale</v>
          </cell>
          <cell r="C237" t="str">
            <v>E4205</v>
          </cell>
          <cell r="D237">
            <v>211900418</v>
          </cell>
          <cell r="E237">
            <v>0</v>
          </cell>
          <cell r="F237">
            <v>62613880</v>
          </cell>
          <cell r="G237">
            <v>99603009.127904639</v>
          </cell>
          <cell r="H237">
            <v>0</v>
          </cell>
          <cell r="I237">
            <v>-123</v>
          </cell>
          <cell r="J237">
            <v>-200</v>
          </cell>
          <cell r="K237">
            <v>61686.2</v>
          </cell>
          <cell r="L237">
            <v>875.96</v>
          </cell>
          <cell r="M237">
            <v>6632</v>
          </cell>
        </row>
        <row r="238">
          <cell r="A238">
            <v>232</v>
          </cell>
          <cell r="B238" t="str">
            <v>Rochford</v>
          </cell>
          <cell r="C238" t="str">
            <v>E1540</v>
          </cell>
          <cell r="D238">
            <v>7021300</v>
          </cell>
          <cell r="E238">
            <v>624273</v>
          </cell>
          <cell r="F238">
            <v>3329852</v>
          </cell>
          <cell r="G238">
            <v>169544.72973544331</v>
          </cell>
          <cell r="H238">
            <v>0</v>
          </cell>
          <cell r="I238">
            <v>0</v>
          </cell>
          <cell r="J238">
            <v>-28</v>
          </cell>
          <cell r="K238">
            <v>30750</v>
          </cell>
          <cell r="L238">
            <v>139.34</v>
          </cell>
          <cell r="M238">
            <v>652</v>
          </cell>
        </row>
        <row r="239">
          <cell r="A239">
            <v>233</v>
          </cell>
          <cell r="B239" t="str">
            <v>Rossendale</v>
          </cell>
          <cell r="C239" t="str">
            <v>E2341</v>
          </cell>
          <cell r="D239">
            <v>8023465</v>
          </cell>
          <cell r="E239">
            <v>34208</v>
          </cell>
          <cell r="F239">
            <v>2693305</v>
          </cell>
          <cell r="G239">
            <v>2103406.2099583484</v>
          </cell>
          <cell r="H239">
            <v>0</v>
          </cell>
          <cell r="I239">
            <v>0</v>
          </cell>
          <cell r="J239">
            <v>0</v>
          </cell>
          <cell r="K239">
            <v>20748.2</v>
          </cell>
          <cell r="L239">
            <v>166.19</v>
          </cell>
          <cell r="M239">
            <v>953</v>
          </cell>
        </row>
        <row r="240">
          <cell r="A240">
            <v>234</v>
          </cell>
          <cell r="B240" t="str">
            <v>Rother</v>
          </cell>
          <cell r="C240" t="str">
            <v>E1436</v>
          </cell>
          <cell r="D240">
            <v>10011160</v>
          </cell>
          <cell r="E240">
            <v>537569</v>
          </cell>
          <cell r="F240">
            <v>3868337</v>
          </cell>
          <cell r="G240">
            <v>2646425.4105013851</v>
          </cell>
          <cell r="H240">
            <v>0</v>
          </cell>
          <cell r="I240">
            <v>-29</v>
          </cell>
          <cell r="J240">
            <v>-64</v>
          </cell>
          <cell r="K240">
            <v>36946.800000000003</v>
          </cell>
          <cell r="L240">
            <v>112.82</v>
          </cell>
          <cell r="M240">
            <v>4668</v>
          </cell>
        </row>
        <row r="241">
          <cell r="A241">
            <v>235</v>
          </cell>
          <cell r="B241" t="str">
            <v>Rotherham</v>
          </cell>
          <cell r="C241" t="str">
            <v>E4403</v>
          </cell>
          <cell r="D241">
            <v>249093455</v>
          </cell>
          <cell r="E241">
            <v>1285400</v>
          </cell>
          <cell r="F241">
            <v>75208596</v>
          </cell>
          <cell r="G241">
            <v>115359800.856428</v>
          </cell>
          <cell r="H241">
            <v>0</v>
          </cell>
          <cell r="I241">
            <v>-122</v>
          </cell>
          <cell r="J241">
            <v>-1128</v>
          </cell>
          <cell r="K241">
            <v>73782.5</v>
          </cell>
          <cell r="L241">
            <v>842.12</v>
          </cell>
          <cell r="M241">
            <v>10039</v>
          </cell>
        </row>
        <row r="242">
          <cell r="A242">
            <v>236</v>
          </cell>
          <cell r="B242" t="str">
            <v>Rugby</v>
          </cell>
          <cell r="C242" t="str">
            <v>E3733</v>
          </cell>
          <cell r="D242">
            <v>9462800</v>
          </cell>
          <cell r="E242">
            <v>334108</v>
          </cell>
          <cell r="F242">
            <v>3721936</v>
          </cell>
          <cell r="G242">
            <v>1854322.6195183303</v>
          </cell>
          <cell r="H242">
            <v>0</v>
          </cell>
          <cell r="I242">
            <v>-15</v>
          </cell>
          <cell r="J242">
            <v>-25</v>
          </cell>
          <cell r="K242">
            <v>31228.3</v>
          </cell>
          <cell r="L242">
            <v>138.97</v>
          </cell>
          <cell r="M242">
            <v>7634</v>
          </cell>
        </row>
        <row r="243">
          <cell r="A243">
            <v>237</v>
          </cell>
          <cell r="B243" t="str">
            <v>Runnymede</v>
          </cell>
          <cell r="C243" t="str">
            <v>E3636</v>
          </cell>
          <cell r="D243">
            <v>6287600</v>
          </cell>
          <cell r="E243">
            <v>0</v>
          </cell>
          <cell r="F243">
            <v>3232336</v>
          </cell>
          <cell r="G243">
            <v>1533373.1568529094</v>
          </cell>
          <cell r="H243">
            <v>0</v>
          </cell>
          <cell r="I243">
            <v>0</v>
          </cell>
          <cell r="J243">
            <v>-9</v>
          </cell>
          <cell r="K243">
            <v>32811</v>
          </cell>
          <cell r="L243">
            <v>49.95</v>
          </cell>
          <cell r="M243">
            <v>7409</v>
          </cell>
        </row>
        <row r="244">
          <cell r="A244">
            <v>238</v>
          </cell>
          <cell r="B244" t="str">
            <v>Rushcliffe</v>
          </cell>
          <cell r="C244" t="str">
            <v>E3038</v>
          </cell>
          <cell r="D244">
            <v>8126222</v>
          </cell>
          <cell r="E244">
            <v>616613</v>
          </cell>
          <cell r="F244">
            <v>4523379</v>
          </cell>
          <cell r="G244">
            <v>354866.32659526938</v>
          </cell>
          <cell r="H244">
            <v>0</v>
          </cell>
          <cell r="I244">
            <v>0</v>
          </cell>
          <cell r="J244">
            <v>-63</v>
          </cell>
          <cell r="K244">
            <v>39923.300000000003</v>
          </cell>
          <cell r="L244">
            <v>99.49</v>
          </cell>
          <cell r="M244">
            <v>4100</v>
          </cell>
        </row>
        <row r="245">
          <cell r="A245">
            <v>239</v>
          </cell>
          <cell r="B245" t="str">
            <v>Rushmoor</v>
          </cell>
          <cell r="C245" t="str">
            <v>E1740</v>
          </cell>
          <cell r="D245">
            <v>9737000</v>
          </cell>
          <cell r="E245">
            <v>0</v>
          </cell>
          <cell r="F245">
            <v>3630010</v>
          </cell>
          <cell r="G245">
            <v>2674444.7480409676</v>
          </cell>
          <cell r="H245">
            <v>0</v>
          </cell>
          <cell r="I245">
            <v>0.1</v>
          </cell>
          <cell r="J245">
            <v>-11</v>
          </cell>
          <cell r="K245">
            <v>27541.200000000001</v>
          </cell>
          <cell r="L245">
            <v>123.87</v>
          </cell>
          <cell r="M245">
            <v>4446</v>
          </cell>
        </row>
        <row r="246">
          <cell r="A246">
            <v>240</v>
          </cell>
          <cell r="B246" t="str">
            <v>Rutland</v>
          </cell>
          <cell r="C246" t="str">
            <v>E2402</v>
          </cell>
          <cell r="D246">
            <v>29137980</v>
          </cell>
          <cell r="E246">
            <v>320352</v>
          </cell>
          <cell r="F246">
            <v>11622035</v>
          </cell>
          <cell r="G246">
            <v>5645973.5352880573</v>
          </cell>
          <cell r="H246">
            <v>0</v>
          </cell>
          <cell r="I246">
            <v>0</v>
          </cell>
          <cell r="J246">
            <v>-250</v>
          </cell>
          <cell r="K246">
            <v>12517.7</v>
          </cell>
          <cell r="L246">
            <v>1012.69</v>
          </cell>
          <cell r="M246">
            <v>750</v>
          </cell>
        </row>
        <row r="247">
          <cell r="A247">
            <v>241</v>
          </cell>
          <cell r="B247" t="str">
            <v>Ryedale</v>
          </cell>
          <cell r="C247" t="str">
            <v>E2755</v>
          </cell>
          <cell r="D247">
            <v>6191980</v>
          </cell>
          <cell r="E247">
            <v>371761</v>
          </cell>
          <cell r="F247">
            <v>2049906</v>
          </cell>
          <cell r="G247">
            <v>1595675.5310031299</v>
          </cell>
          <cell r="H247">
            <v>0</v>
          </cell>
          <cell r="I247">
            <v>0</v>
          </cell>
          <cell r="J247">
            <v>-30</v>
          </cell>
          <cell r="K247">
            <v>20067.3</v>
          </cell>
          <cell r="L247">
            <v>153.65</v>
          </cell>
          <cell r="M247">
            <v>2078</v>
          </cell>
        </row>
        <row r="248">
          <cell r="A248">
            <v>242</v>
          </cell>
          <cell r="B248" t="str">
            <v>Salford</v>
          </cell>
          <cell r="C248" t="str">
            <v>E4206</v>
          </cell>
          <cell r="D248">
            <v>240330000</v>
          </cell>
          <cell r="E248">
            <v>0</v>
          </cell>
          <cell r="F248">
            <v>66616281</v>
          </cell>
          <cell r="G248">
            <v>119091466.44305165</v>
          </cell>
          <cell r="H248">
            <v>0</v>
          </cell>
          <cell r="I248">
            <v>0</v>
          </cell>
          <cell r="J248">
            <v>501</v>
          </cell>
          <cell r="K248">
            <v>64991.6</v>
          </cell>
          <cell r="L248">
            <v>989.34</v>
          </cell>
          <cell r="M248">
            <v>9731</v>
          </cell>
        </row>
        <row r="249">
          <cell r="A249">
            <v>243</v>
          </cell>
          <cell r="B249" t="str">
            <v>Salisbury</v>
          </cell>
          <cell r="C249" t="str">
            <v>E3933</v>
          </cell>
          <cell r="D249">
            <v>10957515.199999999</v>
          </cell>
          <cell r="E249">
            <v>609659.07999999996</v>
          </cell>
          <cell r="F249">
            <v>4825512</v>
          </cell>
          <cell r="G249">
            <v>1900467.1023165854</v>
          </cell>
          <cell r="H249">
            <v>0</v>
          </cell>
          <cell r="I249">
            <v>-5</v>
          </cell>
          <cell r="J249">
            <v>0</v>
          </cell>
          <cell r="K249">
            <v>42159.4</v>
          </cell>
          <cell r="L249">
            <v>114.18</v>
          </cell>
          <cell r="M249">
            <v>2445</v>
          </cell>
        </row>
        <row r="250">
          <cell r="A250">
            <v>244</v>
          </cell>
          <cell r="B250" t="str">
            <v>Sandwell</v>
          </cell>
          <cell r="C250" t="str">
            <v>E4604</v>
          </cell>
          <cell r="D250">
            <v>309584000</v>
          </cell>
          <cell r="E250">
            <v>0</v>
          </cell>
          <cell r="F250">
            <v>85672460</v>
          </cell>
          <cell r="G250">
            <v>158040750.62569121</v>
          </cell>
          <cell r="H250">
            <v>0</v>
          </cell>
          <cell r="I250">
            <v>-330</v>
          </cell>
          <cell r="J250">
            <v>0</v>
          </cell>
          <cell r="K250">
            <v>81601.8</v>
          </cell>
          <cell r="L250">
            <v>876.03</v>
          </cell>
          <cell r="M250">
            <v>36250</v>
          </cell>
        </row>
        <row r="251">
          <cell r="A251">
            <v>245</v>
          </cell>
          <cell r="B251" t="str">
            <v>Scarborough</v>
          </cell>
          <cell r="C251" t="str">
            <v>E2736</v>
          </cell>
          <cell r="D251">
            <v>15105000</v>
          </cell>
          <cell r="E251">
            <v>279000</v>
          </cell>
          <cell r="F251">
            <v>4554021</v>
          </cell>
          <cell r="G251">
            <v>5847367.1030281223</v>
          </cell>
          <cell r="H251">
            <v>0</v>
          </cell>
          <cell r="I251">
            <v>-3</v>
          </cell>
          <cell r="J251">
            <v>0</v>
          </cell>
          <cell r="K251">
            <v>38594.1</v>
          </cell>
          <cell r="L251">
            <v>140.1</v>
          </cell>
          <cell r="M251">
            <v>7929</v>
          </cell>
        </row>
        <row r="252">
          <cell r="A252">
            <v>246</v>
          </cell>
          <cell r="B252" t="str">
            <v>Sedgefield</v>
          </cell>
          <cell r="C252" t="str">
            <v>E1336</v>
          </cell>
          <cell r="D252">
            <v>10723000</v>
          </cell>
          <cell r="E252">
            <v>3490573</v>
          </cell>
          <cell r="F252">
            <v>3754469</v>
          </cell>
          <cell r="G252">
            <v>3565768.6509843562</v>
          </cell>
          <cell r="H252">
            <v>0</v>
          </cell>
          <cell r="I252">
            <v>0</v>
          </cell>
          <cell r="J252">
            <v>-69</v>
          </cell>
          <cell r="K252">
            <v>25828.2</v>
          </cell>
          <cell r="L252">
            <v>278.16000000000003</v>
          </cell>
          <cell r="M252">
            <v>6630</v>
          </cell>
        </row>
        <row r="253">
          <cell r="A253">
            <v>247</v>
          </cell>
          <cell r="B253" t="str">
            <v>Sedgemoor</v>
          </cell>
          <cell r="C253" t="str">
            <v>E3332</v>
          </cell>
          <cell r="D253">
            <v>10979611</v>
          </cell>
          <cell r="E253">
            <v>610647</v>
          </cell>
          <cell r="F253">
            <v>4438094</v>
          </cell>
          <cell r="G253">
            <v>3082560.9920712803</v>
          </cell>
          <cell r="H253">
            <v>0</v>
          </cell>
          <cell r="I253">
            <v>0</v>
          </cell>
          <cell r="J253">
            <v>-108</v>
          </cell>
          <cell r="K253">
            <v>37554</v>
          </cell>
          <cell r="L253">
            <v>112.87</v>
          </cell>
          <cell r="M253">
            <v>2650.06</v>
          </cell>
        </row>
        <row r="254">
          <cell r="A254">
            <v>248</v>
          </cell>
          <cell r="B254" t="str">
            <v>Sefton</v>
          </cell>
          <cell r="C254" t="str">
            <v>E4304</v>
          </cell>
          <cell r="D254">
            <v>274387850</v>
          </cell>
          <cell r="E254">
            <v>614956</v>
          </cell>
          <cell r="F254">
            <v>85097124</v>
          </cell>
          <cell r="G254">
            <v>107807285.68488921</v>
          </cell>
          <cell r="H254">
            <v>0</v>
          </cell>
          <cell r="I254">
            <v>-111</v>
          </cell>
          <cell r="J254">
            <v>-1200</v>
          </cell>
          <cell r="K254">
            <v>92405.1</v>
          </cell>
          <cell r="L254">
            <v>872.14</v>
          </cell>
          <cell r="M254">
            <v>4021</v>
          </cell>
        </row>
        <row r="255">
          <cell r="A255">
            <v>249</v>
          </cell>
          <cell r="B255" t="str">
            <v>Selby</v>
          </cell>
          <cell r="C255" t="str">
            <v>E2757</v>
          </cell>
          <cell r="D255">
            <v>7841537</v>
          </cell>
          <cell r="E255">
            <v>814918</v>
          </cell>
          <cell r="F255">
            <v>3060295</v>
          </cell>
          <cell r="G255">
            <v>1943779.8293527218</v>
          </cell>
          <cell r="H255">
            <v>0</v>
          </cell>
          <cell r="I255">
            <v>0</v>
          </cell>
          <cell r="J255">
            <v>-24</v>
          </cell>
          <cell r="K255">
            <v>26803.1</v>
          </cell>
          <cell r="L255">
            <v>145.13</v>
          </cell>
          <cell r="M255">
            <v>4071</v>
          </cell>
        </row>
        <row r="256">
          <cell r="A256">
            <v>250</v>
          </cell>
          <cell r="B256" t="str">
            <v>Sevenoaks</v>
          </cell>
          <cell r="C256" t="str">
            <v>E2239</v>
          </cell>
          <cell r="D256">
            <v>10903000</v>
          </cell>
          <cell r="E256">
            <v>2027930</v>
          </cell>
          <cell r="F256">
            <v>4743715</v>
          </cell>
          <cell r="G256">
            <v>1542743.5328612286</v>
          </cell>
          <cell r="H256">
            <v>0</v>
          </cell>
          <cell r="I256">
            <v>0</v>
          </cell>
          <cell r="J256">
            <v>0</v>
          </cell>
          <cell r="K256">
            <v>48318.3</v>
          </cell>
          <cell r="L256">
            <v>141.41999999999999</v>
          </cell>
          <cell r="M256">
            <v>24900</v>
          </cell>
        </row>
        <row r="257">
          <cell r="A257">
            <v>251</v>
          </cell>
          <cell r="B257" t="str">
            <v>Sheffield</v>
          </cell>
          <cell r="C257" t="str">
            <v>E4404</v>
          </cell>
          <cell r="D257">
            <v>510525006</v>
          </cell>
          <cell r="E257">
            <v>320770</v>
          </cell>
          <cell r="F257">
            <v>157453397</v>
          </cell>
          <cell r="G257">
            <v>229242627.09709904</v>
          </cell>
          <cell r="H257">
            <v>0</v>
          </cell>
          <cell r="I257">
            <v>-220</v>
          </cell>
          <cell r="J257">
            <v>-332</v>
          </cell>
          <cell r="K257">
            <v>148301.5</v>
          </cell>
          <cell r="L257">
            <v>903.9</v>
          </cell>
          <cell r="M257">
            <v>12547</v>
          </cell>
        </row>
        <row r="258">
          <cell r="A258">
            <v>252</v>
          </cell>
          <cell r="B258" t="str">
            <v>Shepway</v>
          </cell>
          <cell r="C258" t="str">
            <v>E2240</v>
          </cell>
          <cell r="D258">
            <v>13866200</v>
          </cell>
          <cell r="E258">
            <v>379654</v>
          </cell>
          <cell r="F258">
            <v>4313088</v>
          </cell>
          <cell r="G258">
            <v>4733185.8602305604</v>
          </cell>
          <cell r="H258">
            <v>0</v>
          </cell>
          <cell r="I258">
            <v>0</v>
          </cell>
          <cell r="J258">
            <v>-45</v>
          </cell>
          <cell r="K258">
            <v>37049.4</v>
          </cell>
          <cell r="L258">
            <v>144.99</v>
          </cell>
          <cell r="M258">
            <v>3831</v>
          </cell>
        </row>
        <row r="259">
          <cell r="A259">
            <v>253</v>
          </cell>
          <cell r="B259" t="str">
            <v>Shrewsbury and Atcham</v>
          </cell>
          <cell r="C259" t="str">
            <v>E3234</v>
          </cell>
          <cell r="D259">
            <v>9668280</v>
          </cell>
          <cell r="E259">
            <v>219249</v>
          </cell>
          <cell r="F259">
            <v>4149748</v>
          </cell>
          <cell r="G259">
            <v>1864064.8724023618</v>
          </cell>
          <cell r="H259">
            <v>0</v>
          </cell>
          <cell r="I259">
            <v>0</v>
          </cell>
          <cell r="J259">
            <v>-12</v>
          </cell>
          <cell r="K259">
            <v>33743.300000000003</v>
          </cell>
          <cell r="L259">
            <v>121.17</v>
          </cell>
          <cell r="M259">
            <v>1171</v>
          </cell>
        </row>
        <row r="260">
          <cell r="A260">
            <v>254</v>
          </cell>
          <cell r="B260" t="str">
            <v>Slough</v>
          </cell>
          <cell r="C260" t="str">
            <v>E0304</v>
          </cell>
          <cell r="D260">
            <v>122100564</v>
          </cell>
          <cell r="E260">
            <v>196535</v>
          </cell>
          <cell r="F260">
            <v>34189316</v>
          </cell>
          <cell r="G260">
            <v>61715835.065663308</v>
          </cell>
          <cell r="H260">
            <v>0</v>
          </cell>
          <cell r="I260">
            <v>30</v>
          </cell>
          <cell r="J260">
            <v>-30</v>
          </cell>
          <cell r="K260">
            <v>38462</v>
          </cell>
          <cell r="L260">
            <v>700.87</v>
          </cell>
          <cell r="M260">
            <v>5233</v>
          </cell>
        </row>
        <row r="261">
          <cell r="A261">
            <v>255</v>
          </cell>
          <cell r="B261" t="str">
            <v>Solihull</v>
          </cell>
          <cell r="C261" t="str">
            <v>E4605</v>
          </cell>
          <cell r="D261">
            <v>174507250</v>
          </cell>
          <cell r="E261">
            <v>810299</v>
          </cell>
          <cell r="F261">
            <v>60839161</v>
          </cell>
          <cell r="G261">
            <v>59263978.884171143</v>
          </cell>
          <cell r="H261">
            <v>0</v>
          </cell>
          <cell r="I261">
            <v>-103</v>
          </cell>
          <cell r="J261">
            <v>63</v>
          </cell>
          <cell r="K261">
            <v>76820.2</v>
          </cell>
          <cell r="L261">
            <v>763.87</v>
          </cell>
          <cell r="M261">
            <v>17735</v>
          </cell>
        </row>
        <row r="262">
          <cell r="A262">
            <v>256</v>
          </cell>
          <cell r="B262" t="str">
            <v>South Bedfordshire</v>
          </cell>
          <cell r="C262" t="str">
            <v>E0234</v>
          </cell>
          <cell r="D262">
            <v>11652352</v>
          </cell>
          <cell r="E262">
            <v>2395733</v>
          </cell>
          <cell r="F262">
            <v>4697479</v>
          </cell>
          <cell r="G262">
            <v>2215027.3045057016</v>
          </cell>
          <cell r="H262">
            <v>0</v>
          </cell>
          <cell r="I262">
            <v>-15</v>
          </cell>
          <cell r="J262">
            <v>-87</v>
          </cell>
          <cell r="K262">
            <v>40980.6</v>
          </cell>
          <cell r="L262">
            <v>177.89</v>
          </cell>
          <cell r="M262">
            <v>3712</v>
          </cell>
        </row>
        <row r="263">
          <cell r="A263">
            <v>257</v>
          </cell>
          <cell r="B263" t="str">
            <v>South Bucks</v>
          </cell>
          <cell r="C263" t="str">
            <v>E0434</v>
          </cell>
          <cell r="D263">
            <v>5752127</v>
          </cell>
          <cell r="E263">
            <v>691318</v>
          </cell>
          <cell r="F263">
            <v>2707974</v>
          </cell>
          <cell r="G263">
            <v>345934.30082806887</v>
          </cell>
          <cell r="H263">
            <v>0</v>
          </cell>
          <cell r="I263">
            <v>0</v>
          </cell>
          <cell r="J263">
            <v>27</v>
          </cell>
          <cell r="K263">
            <v>30658.400000000001</v>
          </cell>
          <cell r="L263">
            <v>113.79</v>
          </cell>
          <cell r="M263">
            <v>7015</v>
          </cell>
        </row>
        <row r="264">
          <cell r="A264">
            <v>258</v>
          </cell>
          <cell r="B264" t="str">
            <v>South Cambridgeshire</v>
          </cell>
          <cell r="C264" t="str">
            <v>E0536</v>
          </cell>
          <cell r="D264">
            <v>8236620</v>
          </cell>
          <cell r="E264">
            <v>1748714</v>
          </cell>
          <cell r="F264">
            <v>5603500</v>
          </cell>
          <cell r="G264">
            <v>188692.79162818487</v>
          </cell>
          <cell r="H264">
            <v>0</v>
          </cell>
          <cell r="I264">
            <v>-3</v>
          </cell>
          <cell r="J264">
            <v>-12</v>
          </cell>
          <cell r="K264">
            <v>51752.3</v>
          </cell>
          <cell r="L264">
            <v>83.18</v>
          </cell>
          <cell r="M264">
            <v>13215</v>
          </cell>
        </row>
        <row r="265">
          <cell r="A265">
            <v>259</v>
          </cell>
          <cell r="B265" t="str">
            <v>South Derbyshire</v>
          </cell>
          <cell r="C265" t="str">
            <v>E1039</v>
          </cell>
          <cell r="D265">
            <v>7686480</v>
          </cell>
          <cell r="E265">
            <v>208868.7</v>
          </cell>
          <cell r="F265">
            <v>3459566</v>
          </cell>
          <cell r="G265">
            <v>1267698.8382567873</v>
          </cell>
          <cell r="H265">
            <v>0</v>
          </cell>
          <cell r="I265">
            <v>-15</v>
          </cell>
          <cell r="J265">
            <v>-20</v>
          </cell>
          <cell r="K265">
            <v>27697</v>
          </cell>
          <cell r="L265">
            <v>119.67</v>
          </cell>
          <cell r="M265">
            <v>1502</v>
          </cell>
        </row>
        <row r="266">
          <cell r="A266">
            <v>260</v>
          </cell>
          <cell r="B266" t="str">
            <v>South Gloucestershire</v>
          </cell>
          <cell r="C266" t="str">
            <v>E0103</v>
          </cell>
          <cell r="D266">
            <v>198524701</v>
          </cell>
          <cell r="E266">
            <v>2740773</v>
          </cell>
          <cell r="F266">
            <v>76277087</v>
          </cell>
          <cell r="G266">
            <v>52376049.613343693</v>
          </cell>
          <cell r="H266">
            <v>0</v>
          </cell>
          <cell r="I266">
            <v>-7</v>
          </cell>
          <cell r="J266">
            <v>-1278</v>
          </cell>
          <cell r="K266">
            <v>86212</v>
          </cell>
          <cell r="L266">
            <v>833.28</v>
          </cell>
          <cell r="M266">
            <v>7800</v>
          </cell>
        </row>
        <row r="267">
          <cell r="A267">
            <v>261</v>
          </cell>
          <cell r="B267" t="str">
            <v>South Hams</v>
          </cell>
          <cell r="C267" t="str">
            <v>E1136</v>
          </cell>
          <cell r="D267">
            <v>8172698</v>
          </cell>
          <cell r="E267">
            <v>775731</v>
          </cell>
          <cell r="F267">
            <v>3443383</v>
          </cell>
          <cell r="G267">
            <v>1886530.7882845751</v>
          </cell>
          <cell r="H267">
            <v>0</v>
          </cell>
          <cell r="I267">
            <v>0</v>
          </cell>
          <cell r="J267">
            <v>-50</v>
          </cell>
          <cell r="K267">
            <v>35044.199999999997</v>
          </cell>
          <cell r="L267">
            <v>113.86</v>
          </cell>
          <cell r="M267">
            <v>8750</v>
          </cell>
        </row>
        <row r="268">
          <cell r="A268">
            <v>262</v>
          </cell>
          <cell r="B268" t="str">
            <v>South Holland</v>
          </cell>
          <cell r="C268" t="str">
            <v>E2535</v>
          </cell>
          <cell r="D268">
            <v>8439200</v>
          </cell>
          <cell r="E268">
            <v>288894</v>
          </cell>
          <cell r="F268">
            <v>3159240</v>
          </cell>
          <cell r="G268">
            <v>2709315.7056730078</v>
          </cell>
          <cell r="H268">
            <v>0</v>
          </cell>
          <cell r="I268">
            <v>0</v>
          </cell>
          <cell r="J268">
            <v>-35</v>
          </cell>
          <cell r="K268">
            <v>24817.9</v>
          </cell>
          <cell r="L268">
            <v>122.24</v>
          </cell>
          <cell r="M268">
            <v>3473</v>
          </cell>
        </row>
        <row r="269">
          <cell r="A269">
            <v>263</v>
          </cell>
          <cell r="B269" t="str">
            <v>South Kesteven</v>
          </cell>
          <cell r="C269" t="str">
            <v>E2536</v>
          </cell>
          <cell r="D269">
            <v>10575000</v>
          </cell>
          <cell r="E269">
            <v>580000</v>
          </cell>
          <cell r="F269">
            <v>5188466</v>
          </cell>
          <cell r="G269">
            <v>2313469.7424855484</v>
          </cell>
          <cell r="H269">
            <v>0</v>
          </cell>
          <cell r="I269">
            <v>0</v>
          </cell>
          <cell r="J269">
            <v>1</v>
          </cell>
          <cell r="K269">
            <v>41813.9</v>
          </cell>
          <cell r="L269">
            <v>92.3</v>
          </cell>
          <cell r="M269">
            <v>8670</v>
          </cell>
        </row>
        <row r="270">
          <cell r="A270">
            <v>264</v>
          </cell>
          <cell r="B270" t="str">
            <v>South Lakeland</v>
          </cell>
          <cell r="C270" t="str">
            <v>E0936</v>
          </cell>
          <cell r="D270">
            <v>11266000</v>
          </cell>
          <cell r="E270">
            <v>574614</v>
          </cell>
          <cell r="F270">
            <v>4373405</v>
          </cell>
          <cell r="G270">
            <v>2095951.0835661367</v>
          </cell>
          <cell r="H270">
            <v>0</v>
          </cell>
          <cell r="I270">
            <v>-68</v>
          </cell>
          <cell r="J270">
            <v>-93</v>
          </cell>
          <cell r="K270">
            <v>43209.3</v>
          </cell>
          <cell r="L270">
            <v>128.13999999999999</v>
          </cell>
          <cell r="M270">
            <v>1219</v>
          </cell>
        </row>
        <row r="271">
          <cell r="A271">
            <v>265</v>
          </cell>
          <cell r="B271" t="str">
            <v>South Norfolk</v>
          </cell>
          <cell r="C271" t="str">
            <v>E2637</v>
          </cell>
          <cell r="D271">
            <v>9542785</v>
          </cell>
          <cell r="E271">
            <v>1155323</v>
          </cell>
          <cell r="F271">
            <v>4641828</v>
          </cell>
          <cell r="G271">
            <v>1032121.6883721442</v>
          </cell>
          <cell r="H271">
            <v>0</v>
          </cell>
          <cell r="I271">
            <v>-16</v>
          </cell>
          <cell r="J271">
            <v>-19</v>
          </cell>
          <cell r="K271">
            <v>41178.300000000003</v>
          </cell>
          <cell r="L271">
            <v>125.16</v>
          </cell>
          <cell r="M271">
            <v>2664</v>
          </cell>
        </row>
        <row r="272">
          <cell r="A272">
            <v>266</v>
          </cell>
          <cell r="B272" t="str">
            <v>South Northamptonshire</v>
          </cell>
          <cell r="C272" t="str">
            <v>E2836</v>
          </cell>
          <cell r="D272">
            <v>7014542</v>
          </cell>
          <cell r="E272">
            <v>953381</v>
          </cell>
          <cell r="F272">
            <v>3349145</v>
          </cell>
          <cell r="G272">
            <v>451410.49306398304</v>
          </cell>
          <cell r="H272">
            <v>0</v>
          </cell>
          <cell r="I272">
            <v>-3</v>
          </cell>
          <cell r="J272">
            <v>-95</v>
          </cell>
          <cell r="K272">
            <v>30055.4</v>
          </cell>
          <cell r="L272">
            <v>142.69999999999999</v>
          </cell>
          <cell r="M272">
            <v>8721</v>
          </cell>
        </row>
        <row r="273">
          <cell r="A273">
            <v>267</v>
          </cell>
          <cell r="B273" t="str">
            <v>South Oxfordshire</v>
          </cell>
          <cell r="C273" t="str">
            <v>E3133</v>
          </cell>
          <cell r="D273">
            <v>12184780</v>
          </cell>
          <cell r="E273">
            <v>2351898</v>
          </cell>
          <cell r="F273">
            <v>5394932</v>
          </cell>
          <cell r="G273">
            <v>1656020.1527718946</v>
          </cell>
          <cell r="H273">
            <v>0</v>
          </cell>
          <cell r="I273">
            <v>-29</v>
          </cell>
          <cell r="J273">
            <v>-168</v>
          </cell>
          <cell r="K273">
            <v>53570.2</v>
          </cell>
          <cell r="L273">
            <v>140.49</v>
          </cell>
          <cell r="M273">
            <v>3419</v>
          </cell>
        </row>
        <row r="274">
          <cell r="A274">
            <v>268</v>
          </cell>
          <cell r="B274" t="str">
            <v>South Ribble</v>
          </cell>
          <cell r="C274" t="str">
            <v>E2342</v>
          </cell>
          <cell r="D274">
            <v>9344200</v>
          </cell>
          <cell r="E274">
            <v>113800</v>
          </cell>
          <cell r="F274">
            <v>4408671</v>
          </cell>
          <cell r="G274">
            <v>1347716.6227401095</v>
          </cell>
          <cell r="H274">
            <v>0</v>
          </cell>
          <cell r="I274">
            <v>0</v>
          </cell>
          <cell r="J274">
            <v>0</v>
          </cell>
          <cell r="K274">
            <v>34713.1</v>
          </cell>
          <cell r="L274">
            <v>111.76</v>
          </cell>
          <cell r="M274">
            <v>4864</v>
          </cell>
        </row>
        <row r="275">
          <cell r="A275">
            <v>269</v>
          </cell>
          <cell r="B275" t="str">
            <v>South Shropshire</v>
          </cell>
          <cell r="C275" t="str">
            <v>E3235</v>
          </cell>
          <cell r="D275">
            <v>4863200</v>
          </cell>
          <cell r="E275">
            <v>409050</v>
          </cell>
          <cell r="F275">
            <v>1768874</v>
          </cell>
          <cell r="G275">
            <v>1236764.946528319</v>
          </cell>
          <cell r="H275">
            <v>0</v>
          </cell>
          <cell r="I275">
            <v>-13</v>
          </cell>
          <cell r="J275">
            <v>13</v>
          </cell>
          <cell r="K275">
            <v>15917.5</v>
          </cell>
          <cell r="L275">
            <v>152.29</v>
          </cell>
          <cell r="M275">
            <v>1050</v>
          </cell>
        </row>
        <row r="276">
          <cell r="A276">
            <v>270</v>
          </cell>
          <cell r="B276" t="str">
            <v>South Somerset</v>
          </cell>
          <cell r="C276" t="str">
            <v>E3334</v>
          </cell>
          <cell r="D276">
            <v>14948453</v>
          </cell>
          <cell r="E276">
            <v>1852825</v>
          </cell>
          <cell r="F276">
            <v>6549494</v>
          </cell>
          <cell r="G276">
            <v>3350275.4568556813</v>
          </cell>
          <cell r="H276">
            <v>0</v>
          </cell>
          <cell r="I276">
            <v>0</v>
          </cell>
          <cell r="J276">
            <v>0</v>
          </cell>
          <cell r="K276">
            <v>55416.4</v>
          </cell>
          <cell r="L276">
            <v>138.99</v>
          </cell>
          <cell r="M276">
            <v>4292</v>
          </cell>
        </row>
        <row r="277">
          <cell r="A277">
            <v>271</v>
          </cell>
          <cell r="B277" t="str">
            <v>South Staffordshire</v>
          </cell>
          <cell r="C277" t="str">
            <v>E3435</v>
          </cell>
          <cell r="D277">
            <v>6165530</v>
          </cell>
          <cell r="E277">
            <v>1320549.05</v>
          </cell>
          <cell r="F277">
            <v>4300982</v>
          </cell>
          <cell r="G277">
            <v>886649.37133935688</v>
          </cell>
          <cell r="H277">
            <v>0</v>
          </cell>
          <cell r="I277">
            <v>-10</v>
          </cell>
          <cell r="J277">
            <v>-42</v>
          </cell>
          <cell r="K277">
            <v>38298</v>
          </cell>
          <cell r="L277">
            <v>64.31</v>
          </cell>
          <cell r="M277">
            <v>1352</v>
          </cell>
        </row>
        <row r="278">
          <cell r="A278">
            <v>272</v>
          </cell>
          <cell r="B278" t="str">
            <v>South Tyneside</v>
          </cell>
          <cell r="C278" t="str">
            <v>E4504</v>
          </cell>
          <cell r="D278">
            <v>160880000</v>
          </cell>
          <cell r="E278">
            <v>0</v>
          </cell>
          <cell r="F278">
            <v>45357965</v>
          </cell>
          <cell r="G278">
            <v>80686556.006800771</v>
          </cell>
          <cell r="H278">
            <v>0</v>
          </cell>
          <cell r="I278">
            <v>-1</v>
          </cell>
          <cell r="J278">
            <v>0</v>
          </cell>
          <cell r="K278">
            <v>44467.199999999997</v>
          </cell>
          <cell r="L278">
            <v>866.15</v>
          </cell>
          <cell r="M278">
            <v>12170</v>
          </cell>
        </row>
        <row r="279">
          <cell r="A279">
            <v>273</v>
          </cell>
          <cell r="B279" t="str">
            <v>Southampton</v>
          </cell>
          <cell r="C279" t="str">
            <v>E1702</v>
          </cell>
          <cell r="D279">
            <v>200795800</v>
          </cell>
          <cell r="E279">
            <v>0</v>
          </cell>
          <cell r="F279">
            <v>66107074.999999993</v>
          </cell>
          <cell r="G279">
            <v>92050935.299539238</v>
          </cell>
          <cell r="H279">
            <v>0</v>
          </cell>
          <cell r="I279">
            <v>-9</v>
          </cell>
          <cell r="J279">
            <v>-1104</v>
          </cell>
          <cell r="K279">
            <v>63661.1</v>
          </cell>
          <cell r="L279">
            <v>772.86</v>
          </cell>
          <cell r="M279">
            <v>5789</v>
          </cell>
        </row>
        <row r="280">
          <cell r="A280">
            <v>274</v>
          </cell>
          <cell r="B280" t="str">
            <v>Southend-on-Sea</v>
          </cell>
          <cell r="C280" t="str">
            <v>E1501</v>
          </cell>
          <cell r="D280">
            <v>160198122</v>
          </cell>
          <cell r="E280">
            <v>91878</v>
          </cell>
          <cell r="F280">
            <v>54418284</v>
          </cell>
          <cell r="G280">
            <v>66132738.991695419</v>
          </cell>
          <cell r="H280">
            <v>0</v>
          </cell>
          <cell r="I280">
            <v>-27</v>
          </cell>
          <cell r="J280">
            <v>-256</v>
          </cell>
          <cell r="K280">
            <v>60007.3</v>
          </cell>
          <cell r="L280">
            <v>700.91</v>
          </cell>
          <cell r="M280">
            <v>15710</v>
          </cell>
        </row>
        <row r="281">
          <cell r="A281">
            <v>275</v>
          </cell>
          <cell r="B281" t="str">
            <v>Southwark</v>
          </cell>
          <cell r="C281" t="str">
            <v>E5019</v>
          </cell>
          <cell r="D281">
            <v>328279000</v>
          </cell>
          <cell r="E281">
            <v>0</v>
          </cell>
          <cell r="F281">
            <v>70711827</v>
          </cell>
          <cell r="G281">
            <v>212810925.25056159</v>
          </cell>
          <cell r="H281">
            <v>0</v>
          </cell>
          <cell r="I281">
            <v>0</v>
          </cell>
          <cell r="J281">
            <v>4202</v>
          </cell>
          <cell r="K281">
            <v>87498.2</v>
          </cell>
          <cell r="L281">
            <v>748.62</v>
          </cell>
          <cell r="M281">
            <v>33232</v>
          </cell>
        </row>
        <row r="282">
          <cell r="A282">
            <v>276</v>
          </cell>
          <cell r="B282" t="str">
            <v>Spelthorne</v>
          </cell>
          <cell r="C282" t="str">
            <v>E3637</v>
          </cell>
          <cell r="D282">
            <v>9482060</v>
          </cell>
          <cell r="E282">
            <v>0</v>
          </cell>
          <cell r="F282">
            <v>3746693</v>
          </cell>
          <cell r="G282">
            <v>1738487.4816116188</v>
          </cell>
          <cell r="H282">
            <v>0</v>
          </cell>
          <cell r="I282">
            <v>-47</v>
          </cell>
          <cell r="J282">
            <v>-7</v>
          </cell>
          <cell r="K282">
            <v>38876.5</v>
          </cell>
          <cell r="L282">
            <v>105.57</v>
          </cell>
          <cell r="M282">
            <v>17010</v>
          </cell>
        </row>
        <row r="283">
          <cell r="A283">
            <v>277</v>
          </cell>
          <cell r="B283" t="str">
            <v>St Albans</v>
          </cell>
          <cell r="C283" t="str">
            <v>E1936</v>
          </cell>
          <cell r="D283">
            <v>13422000</v>
          </cell>
          <cell r="E283">
            <v>1218356</v>
          </cell>
          <cell r="F283">
            <v>5671341</v>
          </cell>
          <cell r="G283">
            <v>1155743.5166941641</v>
          </cell>
          <cell r="H283">
            <v>0</v>
          </cell>
          <cell r="I283">
            <v>-5</v>
          </cell>
          <cell r="J283">
            <v>-176</v>
          </cell>
          <cell r="K283">
            <v>58066.8</v>
          </cell>
          <cell r="L283">
            <v>136.11000000000001</v>
          </cell>
          <cell r="M283">
            <v>604</v>
          </cell>
        </row>
        <row r="284">
          <cell r="A284">
            <v>278</v>
          </cell>
          <cell r="B284" t="str">
            <v>St Edmundsbury</v>
          </cell>
          <cell r="C284" t="str">
            <v>E3535</v>
          </cell>
          <cell r="D284">
            <v>9558220</v>
          </cell>
          <cell r="E284">
            <v>375933</v>
          </cell>
          <cell r="F284">
            <v>4114482</v>
          </cell>
          <cell r="G284">
            <v>1702691.5028369487</v>
          </cell>
          <cell r="H284">
            <v>0</v>
          </cell>
          <cell r="I284">
            <v>9</v>
          </cell>
          <cell r="J284">
            <v>-26</v>
          </cell>
          <cell r="K284">
            <v>34734.5</v>
          </cell>
          <cell r="L284">
            <v>122.68</v>
          </cell>
          <cell r="M284">
            <v>8846</v>
          </cell>
        </row>
        <row r="285">
          <cell r="A285">
            <v>279</v>
          </cell>
          <cell r="B285" t="str">
            <v>St Helens</v>
          </cell>
          <cell r="C285" t="str">
            <v>E4303</v>
          </cell>
          <cell r="D285">
            <v>177420830</v>
          </cell>
          <cell r="E285">
            <v>219825</v>
          </cell>
          <cell r="F285">
            <v>53162275</v>
          </cell>
          <cell r="G285">
            <v>74671822.594723672</v>
          </cell>
          <cell r="H285">
            <v>0</v>
          </cell>
          <cell r="I285">
            <v>27</v>
          </cell>
          <cell r="J285">
            <v>-140</v>
          </cell>
          <cell r="K285">
            <v>53461.2</v>
          </cell>
          <cell r="L285">
            <v>943.09</v>
          </cell>
          <cell r="M285">
            <v>4042</v>
          </cell>
        </row>
        <row r="286">
          <cell r="A286">
            <v>280</v>
          </cell>
          <cell r="B286" t="str">
            <v>Stafford</v>
          </cell>
          <cell r="C286" t="str">
            <v>E3436</v>
          </cell>
          <cell r="D286">
            <v>12061387</v>
          </cell>
          <cell r="E286">
            <v>388804</v>
          </cell>
          <cell r="F286">
            <v>5306369</v>
          </cell>
          <cell r="G286">
            <v>2181411.1591370418</v>
          </cell>
          <cell r="H286">
            <v>0</v>
          </cell>
          <cell r="I286">
            <v>0</v>
          </cell>
          <cell r="J286">
            <v>-42</v>
          </cell>
          <cell r="K286">
            <v>42804.2</v>
          </cell>
          <cell r="L286">
            <v>120.25</v>
          </cell>
          <cell r="M286">
            <v>2812</v>
          </cell>
        </row>
        <row r="287">
          <cell r="A287">
            <v>281</v>
          </cell>
          <cell r="B287" t="str">
            <v>Staffordshire Moorlands</v>
          </cell>
          <cell r="C287" t="str">
            <v>E3437</v>
          </cell>
          <cell r="D287">
            <v>9030430</v>
          </cell>
          <cell r="E287">
            <v>709220</v>
          </cell>
          <cell r="F287">
            <v>3990064</v>
          </cell>
          <cell r="G287">
            <v>1067945.6233123052</v>
          </cell>
          <cell r="H287">
            <v>0</v>
          </cell>
          <cell r="I287">
            <v>0</v>
          </cell>
          <cell r="J287">
            <v>-161</v>
          </cell>
          <cell r="K287">
            <v>33187.5</v>
          </cell>
          <cell r="L287">
            <v>143.83000000000001</v>
          </cell>
          <cell r="M287">
            <v>900</v>
          </cell>
        </row>
        <row r="288">
          <cell r="A288">
            <v>282</v>
          </cell>
          <cell r="B288" t="str">
            <v>Stevenage</v>
          </cell>
          <cell r="C288" t="str">
            <v>E1937</v>
          </cell>
          <cell r="D288">
            <v>9718169</v>
          </cell>
          <cell r="E288">
            <v>0</v>
          </cell>
          <cell r="F288">
            <v>3361545</v>
          </cell>
          <cell r="G288">
            <v>2982262.1126257773</v>
          </cell>
          <cell r="H288">
            <v>0</v>
          </cell>
          <cell r="I288">
            <v>0</v>
          </cell>
          <cell r="J288">
            <v>-87</v>
          </cell>
          <cell r="K288">
            <v>27888.3</v>
          </cell>
          <cell r="L288">
            <v>127.53</v>
          </cell>
          <cell r="M288">
            <v>9845</v>
          </cell>
        </row>
        <row r="289">
          <cell r="A289">
            <v>283</v>
          </cell>
          <cell r="B289" t="str">
            <v>Stockport</v>
          </cell>
          <cell r="C289" t="str">
            <v>E4207</v>
          </cell>
          <cell r="D289">
            <v>248947562</v>
          </cell>
          <cell r="E289">
            <v>0</v>
          </cell>
          <cell r="F289">
            <v>86464326</v>
          </cell>
          <cell r="G289">
            <v>77232031.644866735</v>
          </cell>
          <cell r="H289">
            <v>0</v>
          </cell>
          <cell r="I289">
            <v>0</v>
          </cell>
          <cell r="J289">
            <v>-450</v>
          </cell>
          <cell r="K289">
            <v>99655.4</v>
          </cell>
          <cell r="L289">
            <v>923.12</v>
          </cell>
          <cell r="M289">
            <v>8890</v>
          </cell>
        </row>
        <row r="290">
          <cell r="A290">
            <v>284</v>
          </cell>
          <cell r="B290" t="str">
            <v>Stockton-on-Tees</v>
          </cell>
          <cell r="C290" t="str">
            <v>E0704</v>
          </cell>
          <cell r="D290">
            <v>180297380</v>
          </cell>
          <cell r="E290">
            <v>231302</v>
          </cell>
          <cell r="F290">
            <v>56641234</v>
          </cell>
          <cell r="G290">
            <v>78920213.695549712</v>
          </cell>
          <cell r="H290">
            <v>0</v>
          </cell>
          <cell r="I290">
            <v>-468</v>
          </cell>
          <cell r="J290">
            <v>-321</v>
          </cell>
          <cell r="K290">
            <v>55706.3</v>
          </cell>
          <cell r="L290">
            <v>883.39</v>
          </cell>
          <cell r="M290">
            <v>8865</v>
          </cell>
        </row>
        <row r="291">
          <cell r="A291">
            <v>285</v>
          </cell>
          <cell r="B291" t="str">
            <v>Stoke-on-Trent</v>
          </cell>
          <cell r="C291" t="str">
            <v>E3401</v>
          </cell>
          <cell r="D291">
            <v>224484000</v>
          </cell>
          <cell r="E291">
            <v>0</v>
          </cell>
          <cell r="F291">
            <v>76604715</v>
          </cell>
          <cell r="G291">
            <v>102073861.45244692</v>
          </cell>
          <cell r="H291">
            <v>0</v>
          </cell>
          <cell r="I291">
            <v>-250</v>
          </cell>
          <cell r="J291">
            <v>0</v>
          </cell>
          <cell r="K291">
            <v>68267.7</v>
          </cell>
          <cell r="L291">
            <v>758.68</v>
          </cell>
          <cell r="M291">
            <v>4488</v>
          </cell>
        </row>
        <row r="292">
          <cell r="A292">
            <v>286</v>
          </cell>
          <cell r="B292" t="str">
            <v>Stratford-on-Avon</v>
          </cell>
          <cell r="C292" t="str">
            <v>E3734</v>
          </cell>
          <cell r="D292">
            <v>9009514</v>
          </cell>
          <cell r="E292">
            <v>1405417</v>
          </cell>
          <cell r="F292">
            <v>4858928</v>
          </cell>
          <cell r="G292">
            <v>1297991.7843045446</v>
          </cell>
          <cell r="H292">
            <v>0</v>
          </cell>
          <cell r="I292">
            <v>-2</v>
          </cell>
          <cell r="J292">
            <v>16</v>
          </cell>
          <cell r="K292">
            <v>47355.199999999997</v>
          </cell>
          <cell r="L292">
            <v>92.93</v>
          </cell>
          <cell r="M292">
            <v>3954.45</v>
          </cell>
        </row>
        <row r="293">
          <cell r="A293">
            <v>287</v>
          </cell>
          <cell r="B293" t="str">
            <v>Stroud</v>
          </cell>
          <cell r="C293" t="str">
            <v>E1635</v>
          </cell>
          <cell r="D293">
            <v>11435500</v>
          </cell>
          <cell r="E293">
            <v>1335498</v>
          </cell>
          <cell r="F293">
            <v>4606268</v>
          </cell>
          <cell r="G293">
            <v>911682.17557776824</v>
          </cell>
          <cell r="H293">
            <v>0</v>
          </cell>
          <cell r="I293">
            <v>-12</v>
          </cell>
          <cell r="J293">
            <v>-42</v>
          </cell>
          <cell r="K293">
            <v>40925.800000000003</v>
          </cell>
          <cell r="L293">
            <v>181.48</v>
          </cell>
          <cell r="M293">
            <v>4861</v>
          </cell>
        </row>
        <row r="294">
          <cell r="A294">
            <v>288</v>
          </cell>
          <cell r="B294" t="str">
            <v>Suffolk Coastal</v>
          </cell>
          <cell r="C294" t="str">
            <v>E3536</v>
          </cell>
          <cell r="D294">
            <v>11586200</v>
          </cell>
          <cell r="E294">
            <v>1014090</v>
          </cell>
          <cell r="F294">
            <v>5152738</v>
          </cell>
          <cell r="G294">
            <v>2259281.5764914481</v>
          </cell>
          <cell r="H294">
            <v>0</v>
          </cell>
          <cell r="I294">
            <v>-1</v>
          </cell>
          <cell r="J294">
            <v>-58</v>
          </cell>
          <cell r="K294">
            <v>44541.9</v>
          </cell>
          <cell r="L294">
            <v>120.29</v>
          </cell>
          <cell r="M294">
            <v>13463</v>
          </cell>
        </row>
        <row r="295">
          <cell r="A295">
            <v>289</v>
          </cell>
          <cell r="B295" t="str">
            <v>Sunderland</v>
          </cell>
          <cell r="C295" t="str">
            <v>E4505</v>
          </cell>
          <cell r="D295">
            <v>288004026</v>
          </cell>
          <cell r="E295">
            <v>42974</v>
          </cell>
          <cell r="F295">
            <v>85984038</v>
          </cell>
          <cell r="G295">
            <v>142289413.46392453</v>
          </cell>
          <cell r="H295">
            <v>0</v>
          </cell>
          <cell r="I295">
            <v>0</v>
          </cell>
          <cell r="J295">
            <v>-883</v>
          </cell>
          <cell r="K295">
            <v>80723.600000000006</v>
          </cell>
          <cell r="L295">
            <v>805.5</v>
          </cell>
          <cell r="M295">
            <v>7574</v>
          </cell>
        </row>
        <row r="296">
          <cell r="A296">
            <v>290</v>
          </cell>
          <cell r="B296" t="str">
            <v>Surrey Heath</v>
          </cell>
          <cell r="C296" t="str">
            <v>E3638</v>
          </cell>
          <cell r="D296">
            <v>8237000</v>
          </cell>
          <cell r="E296">
            <v>303478</v>
          </cell>
          <cell r="F296">
            <v>3601680</v>
          </cell>
          <cell r="G296">
            <v>952425.06749994948</v>
          </cell>
          <cell r="H296">
            <v>0</v>
          </cell>
          <cell r="I296">
            <v>0</v>
          </cell>
          <cell r="J296">
            <v>0</v>
          </cell>
          <cell r="K296">
            <v>35641.9</v>
          </cell>
          <cell r="L296">
            <v>114.46</v>
          </cell>
          <cell r="M296">
            <v>12411</v>
          </cell>
        </row>
        <row r="297">
          <cell r="A297">
            <v>291</v>
          </cell>
          <cell r="B297" t="str">
            <v>Sutton</v>
          </cell>
          <cell r="C297" t="str">
            <v>E5048</v>
          </cell>
          <cell r="D297">
            <v>167000000</v>
          </cell>
          <cell r="E297">
            <v>0</v>
          </cell>
          <cell r="F297">
            <v>52946558</v>
          </cell>
          <cell r="G297">
            <v>60604373.621780261</v>
          </cell>
          <cell r="H297">
            <v>0</v>
          </cell>
          <cell r="I297">
            <v>0</v>
          </cell>
          <cell r="J297">
            <v>-359</v>
          </cell>
          <cell r="K297">
            <v>71658.899999999994</v>
          </cell>
          <cell r="L297">
            <v>721.76</v>
          </cell>
          <cell r="M297">
            <v>9344</v>
          </cell>
        </row>
        <row r="298">
          <cell r="A298">
            <v>292</v>
          </cell>
          <cell r="B298" t="str">
            <v>Swale</v>
          </cell>
          <cell r="C298" t="str">
            <v>E2241</v>
          </cell>
          <cell r="D298">
            <v>14463100</v>
          </cell>
          <cell r="E298">
            <v>378724</v>
          </cell>
          <cell r="F298">
            <v>5105325</v>
          </cell>
          <cell r="G298">
            <v>5091576.8264440978</v>
          </cell>
          <cell r="H298">
            <v>0</v>
          </cell>
          <cell r="I298">
            <v>-8</v>
          </cell>
          <cell r="J298">
            <v>-56</v>
          </cell>
          <cell r="K298">
            <v>42567</v>
          </cell>
          <cell r="L298">
            <v>119.06</v>
          </cell>
          <cell r="M298">
            <v>6688</v>
          </cell>
        </row>
        <row r="299">
          <cell r="A299">
            <v>293</v>
          </cell>
          <cell r="B299" t="str">
            <v>Swindon</v>
          </cell>
          <cell r="C299" t="str">
            <v>E3901</v>
          </cell>
          <cell r="D299">
            <v>149605500</v>
          </cell>
          <cell r="E299">
            <v>1106699</v>
          </cell>
          <cell r="F299">
            <v>55831238</v>
          </cell>
          <cell r="G299">
            <v>52772555.726581827</v>
          </cell>
          <cell r="H299">
            <v>0</v>
          </cell>
          <cell r="I299">
            <v>85</v>
          </cell>
          <cell r="J299">
            <v>-1068</v>
          </cell>
          <cell r="K299">
            <v>62661.8</v>
          </cell>
          <cell r="L299">
            <v>709.83</v>
          </cell>
          <cell r="M299">
            <v>6500</v>
          </cell>
        </row>
        <row r="300">
          <cell r="A300">
            <v>294</v>
          </cell>
          <cell r="B300" t="str">
            <v>Tameside</v>
          </cell>
          <cell r="C300" t="str">
            <v>E4208</v>
          </cell>
          <cell r="D300">
            <v>215496000</v>
          </cell>
          <cell r="E300">
            <v>20000</v>
          </cell>
          <cell r="F300">
            <v>65140665</v>
          </cell>
          <cell r="G300">
            <v>97913555.726405591</v>
          </cell>
          <cell r="H300">
            <v>0</v>
          </cell>
          <cell r="I300">
            <v>-100</v>
          </cell>
          <cell r="J300">
            <v>-472</v>
          </cell>
          <cell r="K300">
            <v>64810.1</v>
          </cell>
          <cell r="L300">
            <v>892.54</v>
          </cell>
          <cell r="M300">
            <v>21266</v>
          </cell>
        </row>
        <row r="301">
          <cell r="A301">
            <v>295</v>
          </cell>
          <cell r="B301" t="str">
            <v>Tamworth</v>
          </cell>
          <cell r="C301" t="str">
            <v>E3439</v>
          </cell>
          <cell r="D301">
            <v>6837140</v>
          </cell>
          <cell r="E301">
            <v>0</v>
          </cell>
          <cell r="F301">
            <v>3099554</v>
          </cell>
          <cell r="G301">
            <v>1824246.5752168279</v>
          </cell>
          <cell r="H301">
            <v>0</v>
          </cell>
          <cell r="I301">
            <v>0</v>
          </cell>
          <cell r="J301">
            <v>-10</v>
          </cell>
          <cell r="K301">
            <v>22334.1</v>
          </cell>
          <cell r="L301">
            <v>93.52</v>
          </cell>
          <cell r="M301">
            <v>4375</v>
          </cell>
        </row>
        <row r="302">
          <cell r="A302">
            <v>296</v>
          </cell>
          <cell r="B302" t="str">
            <v>Tandridge</v>
          </cell>
          <cell r="C302" t="str">
            <v>E3639</v>
          </cell>
          <cell r="D302">
            <v>7713600</v>
          </cell>
          <cell r="E302">
            <v>332390</v>
          </cell>
          <cell r="F302">
            <v>3414885</v>
          </cell>
          <cell r="G302">
            <v>273497.64992377779</v>
          </cell>
          <cell r="H302">
            <v>0</v>
          </cell>
          <cell r="I302">
            <v>0</v>
          </cell>
          <cell r="J302">
            <v>-30</v>
          </cell>
          <cell r="K302">
            <v>35724.199999999997</v>
          </cell>
          <cell r="L302">
            <v>125.1</v>
          </cell>
          <cell r="M302">
            <v>1834</v>
          </cell>
        </row>
        <row r="303">
          <cell r="A303">
            <v>297</v>
          </cell>
          <cell r="B303" t="str">
            <v>Taunton Deane</v>
          </cell>
          <cell r="C303" t="str">
            <v>E3333</v>
          </cell>
          <cell r="D303">
            <v>10259420</v>
          </cell>
          <cell r="E303">
            <v>253726</v>
          </cell>
          <cell r="F303">
            <v>4238941</v>
          </cell>
          <cell r="G303">
            <v>2673651.3138163155</v>
          </cell>
          <cell r="H303">
            <v>0</v>
          </cell>
          <cell r="I303">
            <v>103</v>
          </cell>
          <cell r="J303">
            <v>-39</v>
          </cell>
          <cell r="K303">
            <v>37269.4</v>
          </cell>
          <cell r="L303">
            <v>104.71</v>
          </cell>
          <cell r="M303">
            <v>1475</v>
          </cell>
        </row>
        <row r="304">
          <cell r="A304">
            <v>298</v>
          </cell>
          <cell r="B304" t="str">
            <v>Teesdale</v>
          </cell>
          <cell r="C304" t="str">
            <v>E1337</v>
          </cell>
          <cell r="D304">
            <v>3011114</v>
          </cell>
          <cell r="E304">
            <v>118989</v>
          </cell>
          <cell r="F304">
            <v>1080542</v>
          </cell>
          <cell r="G304">
            <v>831138.40332256909</v>
          </cell>
          <cell r="H304">
            <v>0</v>
          </cell>
          <cell r="I304">
            <v>0</v>
          </cell>
          <cell r="J304">
            <v>-8</v>
          </cell>
          <cell r="K304">
            <v>8852</v>
          </cell>
          <cell r="L304">
            <v>150.32</v>
          </cell>
          <cell r="M304">
            <v>121</v>
          </cell>
        </row>
        <row r="305">
          <cell r="A305">
            <v>299</v>
          </cell>
          <cell r="B305" t="str">
            <v>Teignbridge</v>
          </cell>
          <cell r="C305" t="str">
            <v>E1137</v>
          </cell>
          <cell r="D305">
            <v>12804581</v>
          </cell>
          <cell r="E305">
            <v>869203</v>
          </cell>
          <cell r="F305">
            <v>5101080</v>
          </cell>
          <cell r="G305">
            <v>2993122.6007677745</v>
          </cell>
          <cell r="H305">
            <v>0</v>
          </cell>
          <cell r="I305">
            <v>0</v>
          </cell>
          <cell r="J305">
            <v>-143</v>
          </cell>
          <cell r="K305">
            <v>46026.5</v>
          </cell>
          <cell r="L305">
            <v>124.72</v>
          </cell>
          <cell r="M305">
            <v>1437</v>
          </cell>
        </row>
        <row r="306">
          <cell r="A306">
            <v>300</v>
          </cell>
          <cell r="B306" t="str">
            <v>Telford and the Wrekin</v>
          </cell>
          <cell r="C306" t="str">
            <v>E3201</v>
          </cell>
          <cell r="D306">
            <v>137839993</v>
          </cell>
          <cell r="E306">
            <v>2019766</v>
          </cell>
          <cell r="F306">
            <v>46537671</v>
          </cell>
          <cell r="G306">
            <v>59736977.65256644</v>
          </cell>
          <cell r="H306">
            <v>0</v>
          </cell>
          <cell r="I306">
            <v>-20</v>
          </cell>
          <cell r="J306">
            <v>-850</v>
          </cell>
          <cell r="K306">
            <v>48143.199999999997</v>
          </cell>
          <cell r="L306">
            <v>821.39</v>
          </cell>
          <cell r="M306">
            <v>3000</v>
          </cell>
        </row>
        <row r="307">
          <cell r="A307">
            <v>301</v>
          </cell>
          <cell r="B307" t="str">
            <v>Tendring</v>
          </cell>
          <cell r="C307" t="str">
            <v>E1542</v>
          </cell>
          <cell r="D307">
            <v>14920710</v>
          </cell>
          <cell r="E307">
            <v>761079</v>
          </cell>
          <cell r="F307">
            <v>5755239</v>
          </cell>
          <cell r="G307">
            <v>4684220.8680281071</v>
          </cell>
          <cell r="H307">
            <v>0</v>
          </cell>
          <cell r="I307">
            <v>-1</v>
          </cell>
          <cell r="J307">
            <v>-99</v>
          </cell>
          <cell r="K307">
            <v>49325.2</v>
          </cell>
          <cell r="L307">
            <v>114.63</v>
          </cell>
          <cell r="M307">
            <v>2596</v>
          </cell>
        </row>
        <row r="308">
          <cell r="A308">
            <v>302</v>
          </cell>
          <cell r="B308" t="str">
            <v>Test Valley</v>
          </cell>
          <cell r="C308" t="str">
            <v>E1742</v>
          </cell>
          <cell r="D308">
            <v>9494000</v>
          </cell>
          <cell r="E308">
            <v>620647</v>
          </cell>
          <cell r="F308">
            <v>4747709</v>
          </cell>
          <cell r="G308">
            <v>1234931.2862466055</v>
          </cell>
          <cell r="H308">
            <v>0</v>
          </cell>
          <cell r="I308">
            <v>-2</v>
          </cell>
          <cell r="J308">
            <v>-52</v>
          </cell>
          <cell r="K308">
            <v>43151.1</v>
          </cell>
          <cell r="L308">
            <v>97.38</v>
          </cell>
          <cell r="M308">
            <v>1210</v>
          </cell>
        </row>
        <row r="309">
          <cell r="A309">
            <v>303</v>
          </cell>
          <cell r="B309" t="str">
            <v>Tewkesbury</v>
          </cell>
          <cell r="C309" t="str">
            <v>E1636</v>
          </cell>
          <cell r="D309">
            <v>6197810</v>
          </cell>
          <cell r="E309">
            <v>700778</v>
          </cell>
          <cell r="F309">
            <v>3204930</v>
          </cell>
          <cell r="G309">
            <v>1168717.487516057</v>
          </cell>
          <cell r="H309">
            <v>0</v>
          </cell>
          <cell r="I309">
            <v>0</v>
          </cell>
          <cell r="J309">
            <v>-68</v>
          </cell>
          <cell r="K309">
            <v>29100.400000000001</v>
          </cell>
          <cell r="L309">
            <v>89.01</v>
          </cell>
          <cell r="M309">
            <v>1283</v>
          </cell>
        </row>
        <row r="310">
          <cell r="A310">
            <v>304</v>
          </cell>
          <cell r="B310" t="str">
            <v>Thanet</v>
          </cell>
          <cell r="C310" t="str">
            <v>E2242</v>
          </cell>
          <cell r="D310">
            <v>17873940</v>
          </cell>
          <cell r="E310">
            <v>308123</v>
          </cell>
          <cell r="F310">
            <v>5364416</v>
          </cell>
          <cell r="G310">
            <v>7189931.1589233847</v>
          </cell>
          <cell r="H310">
            <v>0</v>
          </cell>
          <cell r="I310">
            <v>-20</v>
          </cell>
          <cell r="J310">
            <v>71</v>
          </cell>
          <cell r="K310">
            <v>44453.8</v>
          </cell>
          <cell r="L310">
            <v>137.41999999999999</v>
          </cell>
          <cell r="M310">
            <v>1076</v>
          </cell>
        </row>
        <row r="311">
          <cell r="A311">
            <v>305</v>
          </cell>
          <cell r="B311" t="str">
            <v>Three Rivers</v>
          </cell>
          <cell r="C311" t="str">
            <v>E1938</v>
          </cell>
          <cell r="D311">
            <v>9175020</v>
          </cell>
          <cell r="E311">
            <v>690500</v>
          </cell>
          <cell r="F311">
            <v>3798688</v>
          </cell>
          <cell r="G311">
            <v>1251594.6336217988</v>
          </cell>
          <cell r="H311">
            <v>0</v>
          </cell>
          <cell r="I311">
            <v>-3</v>
          </cell>
          <cell r="J311">
            <v>3</v>
          </cell>
          <cell r="K311">
            <v>36470.699999999997</v>
          </cell>
          <cell r="L311">
            <v>135.85</v>
          </cell>
          <cell r="M311">
            <v>3824</v>
          </cell>
        </row>
        <row r="312">
          <cell r="A312">
            <v>306</v>
          </cell>
          <cell r="B312" t="str">
            <v>Thurrock</v>
          </cell>
          <cell r="C312" t="str">
            <v>E1502</v>
          </cell>
          <cell r="D312">
            <v>128217040</v>
          </cell>
          <cell r="E312">
            <v>0</v>
          </cell>
          <cell r="F312">
            <v>41773064</v>
          </cell>
          <cell r="G312">
            <v>57914700.9171836</v>
          </cell>
          <cell r="H312">
            <v>0</v>
          </cell>
          <cell r="I312">
            <v>-24</v>
          </cell>
          <cell r="J312">
            <v>-214</v>
          </cell>
          <cell r="K312">
            <v>47921.8</v>
          </cell>
          <cell r="L312">
            <v>698.4</v>
          </cell>
          <cell r="M312">
            <v>19084</v>
          </cell>
        </row>
        <row r="313">
          <cell r="A313">
            <v>307</v>
          </cell>
          <cell r="B313" t="str">
            <v>Tonbridge and Malling</v>
          </cell>
          <cell r="C313" t="str">
            <v>E2243</v>
          </cell>
          <cell r="D313">
            <v>10667500</v>
          </cell>
          <cell r="E313">
            <v>1059307</v>
          </cell>
          <cell r="F313">
            <v>4531953</v>
          </cell>
          <cell r="G313">
            <v>1898802.9529244769</v>
          </cell>
          <cell r="H313">
            <v>0</v>
          </cell>
          <cell r="I313">
            <v>-5</v>
          </cell>
          <cell r="J313">
            <v>-52</v>
          </cell>
          <cell r="K313">
            <v>43560.3</v>
          </cell>
          <cell r="L313">
            <v>125.58</v>
          </cell>
          <cell r="M313">
            <v>28954</v>
          </cell>
        </row>
        <row r="314">
          <cell r="A314">
            <v>308</v>
          </cell>
          <cell r="B314" t="str">
            <v>Torbay</v>
          </cell>
          <cell r="C314" t="str">
            <v>E1102</v>
          </cell>
          <cell r="D314">
            <v>119425000</v>
          </cell>
          <cell r="E314">
            <v>0</v>
          </cell>
          <cell r="F314">
            <v>38805951</v>
          </cell>
          <cell r="G314">
            <v>43612189.415079877</v>
          </cell>
          <cell r="H314">
            <v>0</v>
          </cell>
          <cell r="I314">
            <v>-60</v>
          </cell>
          <cell r="J314">
            <v>-953</v>
          </cell>
          <cell r="K314">
            <v>46507</v>
          </cell>
          <cell r="L314">
            <v>787.03</v>
          </cell>
          <cell r="M314">
            <v>9379</v>
          </cell>
        </row>
        <row r="315">
          <cell r="A315">
            <v>309</v>
          </cell>
          <cell r="B315" t="str">
            <v>Torridge</v>
          </cell>
          <cell r="C315" t="str">
            <v>E1139</v>
          </cell>
          <cell r="D315">
            <v>6233499</v>
          </cell>
          <cell r="E315">
            <v>283007</v>
          </cell>
          <cell r="F315">
            <v>2389112</v>
          </cell>
          <cell r="G315">
            <v>1998638.2128992463</v>
          </cell>
          <cell r="H315">
            <v>0</v>
          </cell>
          <cell r="I315">
            <v>-10</v>
          </cell>
          <cell r="J315">
            <v>-59</v>
          </cell>
          <cell r="K315">
            <v>20758.900000000001</v>
          </cell>
          <cell r="L315">
            <v>111.75</v>
          </cell>
          <cell r="M315">
            <v>3824</v>
          </cell>
        </row>
        <row r="316">
          <cell r="A316">
            <v>310</v>
          </cell>
          <cell r="B316" t="str">
            <v>Tower Hamlets</v>
          </cell>
          <cell r="C316" t="str">
            <v>E5020</v>
          </cell>
          <cell r="D316">
            <v>330828000</v>
          </cell>
          <cell r="E316">
            <v>0</v>
          </cell>
          <cell r="F316">
            <v>55315774</v>
          </cell>
          <cell r="G316">
            <v>241133628.40419886</v>
          </cell>
          <cell r="H316">
            <v>0</v>
          </cell>
          <cell r="I316">
            <v>-1200</v>
          </cell>
          <cell r="J316">
            <v>-520</v>
          </cell>
          <cell r="K316">
            <v>67692</v>
          </cell>
          <cell r="L316">
            <v>629.67999999999995</v>
          </cell>
          <cell r="M316">
            <v>41040</v>
          </cell>
        </row>
        <row r="317">
          <cell r="A317">
            <v>311</v>
          </cell>
          <cell r="B317" t="str">
            <v>Trafford</v>
          </cell>
          <cell r="C317" t="str">
            <v>E4209</v>
          </cell>
          <cell r="D317">
            <v>188800621</v>
          </cell>
          <cell r="E317">
            <v>0</v>
          </cell>
          <cell r="F317">
            <v>65361948</v>
          </cell>
          <cell r="G317">
            <v>71831457.852092788</v>
          </cell>
          <cell r="H317">
            <v>0</v>
          </cell>
          <cell r="I317">
            <v>-82</v>
          </cell>
          <cell r="J317">
            <v>-715</v>
          </cell>
          <cell r="K317">
            <v>75078.5</v>
          </cell>
          <cell r="L317">
            <v>675.66</v>
          </cell>
          <cell r="M317">
            <v>14460</v>
          </cell>
        </row>
        <row r="318">
          <cell r="A318">
            <v>312</v>
          </cell>
          <cell r="B318" t="str">
            <v>Tunbridge Wells</v>
          </cell>
          <cell r="C318" t="str">
            <v>E2244</v>
          </cell>
          <cell r="D318">
            <v>10682979</v>
          </cell>
          <cell r="E318">
            <v>906621</v>
          </cell>
          <cell r="F318">
            <v>4351758</v>
          </cell>
          <cell r="G318">
            <v>2786464.2659516078</v>
          </cell>
          <cell r="H318">
            <v>0</v>
          </cell>
          <cell r="I318">
            <v>-2</v>
          </cell>
          <cell r="J318">
            <v>1</v>
          </cell>
          <cell r="K318">
            <v>42699</v>
          </cell>
          <cell r="L318">
            <v>110.28</v>
          </cell>
          <cell r="M318">
            <v>35126</v>
          </cell>
        </row>
        <row r="319">
          <cell r="A319">
            <v>313</v>
          </cell>
          <cell r="B319" t="str">
            <v>Tynedale</v>
          </cell>
          <cell r="C319" t="str">
            <v>E2935</v>
          </cell>
          <cell r="D319">
            <v>6425477</v>
          </cell>
          <cell r="E319">
            <v>565385</v>
          </cell>
          <cell r="F319">
            <v>2480912</v>
          </cell>
          <cell r="G319">
            <v>1461082.6245268073</v>
          </cell>
          <cell r="H319">
            <v>0</v>
          </cell>
          <cell r="I319">
            <v>-4</v>
          </cell>
          <cell r="J319">
            <v>-21</v>
          </cell>
          <cell r="K319">
            <v>21613.8</v>
          </cell>
          <cell r="L319">
            <v>149.97999999999999</v>
          </cell>
          <cell r="M319">
            <v>1723</v>
          </cell>
        </row>
        <row r="320">
          <cell r="A320">
            <v>314</v>
          </cell>
          <cell r="B320" t="str">
            <v>Uttlesford</v>
          </cell>
          <cell r="C320" t="str">
            <v>E1544</v>
          </cell>
          <cell r="D320">
            <v>6399242</v>
          </cell>
          <cell r="E320">
            <v>1036318</v>
          </cell>
          <cell r="F320">
            <v>2952943</v>
          </cell>
          <cell r="G320">
            <v>753592.34987122868</v>
          </cell>
          <cell r="H320">
            <v>0</v>
          </cell>
          <cell r="I320">
            <v>0</v>
          </cell>
          <cell r="J320">
            <v>0</v>
          </cell>
          <cell r="K320">
            <v>29353.200000000001</v>
          </cell>
          <cell r="L320">
            <v>130.36000000000001</v>
          </cell>
          <cell r="M320">
            <v>3204.58</v>
          </cell>
        </row>
        <row r="321">
          <cell r="A321">
            <v>315</v>
          </cell>
          <cell r="B321" t="str">
            <v>Vale of White Horse</v>
          </cell>
          <cell r="C321" t="str">
            <v>E3134</v>
          </cell>
          <cell r="D321">
            <v>9127195</v>
          </cell>
          <cell r="E321">
            <v>1484508</v>
          </cell>
          <cell r="F321">
            <v>4874900</v>
          </cell>
          <cell r="G321">
            <v>999670.5926258507</v>
          </cell>
          <cell r="H321">
            <v>0</v>
          </cell>
          <cell r="I321">
            <v>3</v>
          </cell>
          <cell r="J321">
            <v>-4</v>
          </cell>
          <cell r="K321">
            <v>45317</v>
          </cell>
          <cell r="L321">
            <v>106.52</v>
          </cell>
          <cell r="M321">
            <v>7150</v>
          </cell>
        </row>
        <row r="322">
          <cell r="A322">
            <v>316</v>
          </cell>
          <cell r="B322" t="str">
            <v>Vale Royal</v>
          </cell>
          <cell r="C322" t="str">
            <v>E0637</v>
          </cell>
          <cell r="D322">
            <v>11334994</v>
          </cell>
          <cell r="E322">
            <v>1008226</v>
          </cell>
          <cell r="F322">
            <v>5027648</v>
          </cell>
          <cell r="G322">
            <v>1395575.9350849376</v>
          </cell>
          <cell r="H322">
            <v>0</v>
          </cell>
          <cell r="I322">
            <v>-200</v>
          </cell>
          <cell r="J322">
            <v>0</v>
          </cell>
          <cell r="K322">
            <v>44731.5</v>
          </cell>
          <cell r="L322">
            <v>133.4</v>
          </cell>
          <cell r="M322">
            <v>4575</v>
          </cell>
        </row>
        <row r="323">
          <cell r="A323">
            <v>317</v>
          </cell>
          <cell r="B323" t="str">
            <v>Wakefield</v>
          </cell>
          <cell r="C323" t="str">
            <v>E4705</v>
          </cell>
          <cell r="D323">
            <v>284621481</v>
          </cell>
          <cell r="E323">
            <v>1315699</v>
          </cell>
          <cell r="F323">
            <v>95161193</v>
          </cell>
          <cell r="G323">
            <v>122065364.42548609</v>
          </cell>
          <cell r="H323">
            <v>0</v>
          </cell>
          <cell r="I323">
            <v>-279</v>
          </cell>
          <cell r="J323">
            <v>-1724</v>
          </cell>
          <cell r="K323">
            <v>96015.8</v>
          </cell>
          <cell r="L323">
            <v>745.46</v>
          </cell>
          <cell r="M323">
            <v>18234</v>
          </cell>
        </row>
        <row r="324">
          <cell r="A324">
            <v>318</v>
          </cell>
          <cell r="B324" t="str">
            <v>Walsall</v>
          </cell>
          <cell r="C324" t="str">
            <v>E4606</v>
          </cell>
          <cell r="D324">
            <v>265164437</v>
          </cell>
          <cell r="E324">
            <v>0</v>
          </cell>
          <cell r="F324">
            <v>77493305</v>
          </cell>
          <cell r="G324">
            <v>124275540.02518938</v>
          </cell>
          <cell r="H324">
            <v>0</v>
          </cell>
          <cell r="I324">
            <v>0</v>
          </cell>
          <cell r="J324">
            <v>-194</v>
          </cell>
          <cell r="K324">
            <v>76180.5</v>
          </cell>
          <cell r="L324">
            <v>835.91</v>
          </cell>
          <cell r="M324">
            <v>2788</v>
          </cell>
        </row>
        <row r="325">
          <cell r="A325">
            <v>319</v>
          </cell>
          <cell r="B325" t="str">
            <v>Waltham Forest</v>
          </cell>
          <cell r="C325" t="str">
            <v>E5049</v>
          </cell>
          <cell r="D325">
            <v>257390000</v>
          </cell>
          <cell r="E325">
            <v>0</v>
          </cell>
          <cell r="F325">
            <v>64808042</v>
          </cell>
          <cell r="G325">
            <v>139094559.27469757</v>
          </cell>
          <cell r="H325">
            <v>0</v>
          </cell>
          <cell r="I325">
            <v>0</v>
          </cell>
          <cell r="J325">
            <v>-2036</v>
          </cell>
          <cell r="K325">
            <v>75507.399999999994</v>
          </cell>
          <cell r="L325">
            <v>777.22</v>
          </cell>
          <cell r="M325">
            <v>3500</v>
          </cell>
        </row>
        <row r="326">
          <cell r="A326">
            <v>320</v>
          </cell>
          <cell r="B326" t="str">
            <v>Wandsworth</v>
          </cell>
          <cell r="C326" t="str">
            <v>E5021</v>
          </cell>
          <cell r="D326">
            <v>241377000</v>
          </cell>
          <cell r="E326">
            <v>0</v>
          </cell>
          <cell r="F326">
            <v>80303627</v>
          </cell>
          <cell r="G326">
            <v>124644106.60020016</v>
          </cell>
          <cell r="H326">
            <v>0</v>
          </cell>
          <cell r="I326">
            <v>0</v>
          </cell>
          <cell r="J326">
            <v>-1079</v>
          </cell>
          <cell r="K326">
            <v>116816.2</v>
          </cell>
          <cell r="L326">
            <v>304.92</v>
          </cell>
          <cell r="M326">
            <v>36661</v>
          </cell>
        </row>
        <row r="327">
          <cell r="A327">
            <v>321</v>
          </cell>
          <cell r="B327" t="str">
            <v>Wansbeck</v>
          </cell>
          <cell r="C327" t="str">
            <v>E2936</v>
          </cell>
          <cell r="D327">
            <v>8153000</v>
          </cell>
          <cell r="E327">
            <v>0</v>
          </cell>
          <cell r="F327">
            <v>2593266</v>
          </cell>
          <cell r="G327">
            <v>3002492.416687401</v>
          </cell>
          <cell r="H327">
            <v>0</v>
          </cell>
          <cell r="I327">
            <v>-75</v>
          </cell>
          <cell r="J327">
            <v>0</v>
          </cell>
          <cell r="K327">
            <v>17665.8</v>
          </cell>
          <cell r="L327">
            <v>152.41</v>
          </cell>
          <cell r="M327">
            <v>2276</v>
          </cell>
        </row>
        <row r="328">
          <cell r="A328">
            <v>322</v>
          </cell>
          <cell r="B328" t="str">
            <v>Warrington</v>
          </cell>
          <cell r="C328" t="str">
            <v>E0602</v>
          </cell>
          <cell r="D328">
            <v>162700000</v>
          </cell>
          <cell r="E328">
            <v>1036421</v>
          </cell>
          <cell r="F328">
            <v>58709445</v>
          </cell>
          <cell r="G328">
            <v>56919255.417211175</v>
          </cell>
          <cell r="H328">
            <v>0</v>
          </cell>
          <cell r="I328">
            <v>0</v>
          </cell>
          <cell r="J328">
            <v>0</v>
          </cell>
          <cell r="K328">
            <v>64294.400000000001</v>
          </cell>
          <cell r="L328">
            <v>758.37</v>
          </cell>
          <cell r="M328">
            <v>12755</v>
          </cell>
        </row>
        <row r="329">
          <cell r="A329">
            <v>323</v>
          </cell>
          <cell r="B329" t="str">
            <v>Warwick</v>
          </cell>
          <cell r="C329" t="str">
            <v>E3735</v>
          </cell>
          <cell r="D329">
            <v>12380470</v>
          </cell>
          <cell r="E329">
            <v>552427</v>
          </cell>
          <cell r="F329">
            <v>5285016</v>
          </cell>
          <cell r="G329">
            <v>2840515.6251278701</v>
          </cell>
          <cell r="H329">
            <v>0</v>
          </cell>
          <cell r="I329">
            <v>-1</v>
          </cell>
          <cell r="J329">
            <v>-22</v>
          </cell>
          <cell r="K329">
            <v>48859.6</v>
          </cell>
          <cell r="L329">
            <v>101.3</v>
          </cell>
          <cell r="M329">
            <v>7806</v>
          </cell>
        </row>
        <row r="330">
          <cell r="A330">
            <v>324</v>
          </cell>
          <cell r="B330" t="str">
            <v>Watford</v>
          </cell>
          <cell r="C330" t="str">
            <v>E1939</v>
          </cell>
          <cell r="D330">
            <v>12854646</v>
          </cell>
          <cell r="E330">
            <v>0</v>
          </cell>
          <cell r="F330">
            <v>3440777</v>
          </cell>
          <cell r="G330">
            <v>3767139.1726239095</v>
          </cell>
          <cell r="H330">
            <v>0</v>
          </cell>
          <cell r="I330">
            <v>66</v>
          </cell>
          <cell r="J330">
            <v>-25</v>
          </cell>
          <cell r="K330">
            <v>30867.200000000001</v>
          </cell>
          <cell r="L330">
            <v>197.76</v>
          </cell>
          <cell r="M330">
            <v>3217</v>
          </cell>
        </row>
        <row r="331">
          <cell r="A331">
            <v>325</v>
          </cell>
          <cell r="B331" t="str">
            <v>Waveney</v>
          </cell>
          <cell r="C331" t="str">
            <v>E3537</v>
          </cell>
          <cell r="D331">
            <v>12237284</v>
          </cell>
          <cell r="E331">
            <v>177850</v>
          </cell>
          <cell r="F331">
            <v>4627662</v>
          </cell>
          <cell r="G331">
            <v>4159615.2297328473</v>
          </cell>
          <cell r="H331">
            <v>0</v>
          </cell>
          <cell r="I331">
            <v>-60</v>
          </cell>
          <cell r="J331">
            <v>-60</v>
          </cell>
          <cell r="K331">
            <v>37692.6</v>
          </cell>
          <cell r="L331">
            <v>100.14</v>
          </cell>
          <cell r="M331">
            <v>3375</v>
          </cell>
        </row>
        <row r="332">
          <cell r="A332">
            <v>326</v>
          </cell>
          <cell r="B332" t="str">
            <v>Waverley</v>
          </cell>
          <cell r="C332" t="str">
            <v>E3640</v>
          </cell>
          <cell r="D332">
            <v>10965000</v>
          </cell>
          <cell r="E332">
            <v>1405903</v>
          </cell>
          <cell r="F332">
            <v>4866494</v>
          </cell>
          <cell r="G332">
            <v>578529.55883597536</v>
          </cell>
          <cell r="H332">
            <v>0</v>
          </cell>
          <cell r="I332">
            <v>0</v>
          </cell>
          <cell r="J332">
            <v>-50</v>
          </cell>
          <cell r="K332">
            <v>52973.5</v>
          </cell>
          <cell r="L332">
            <v>134.72999999999999</v>
          </cell>
          <cell r="M332">
            <v>5095</v>
          </cell>
        </row>
        <row r="333">
          <cell r="A333">
            <v>327</v>
          </cell>
          <cell r="B333" t="str">
            <v>Wealden</v>
          </cell>
          <cell r="C333" t="str">
            <v>E1437</v>
          </cell>
          <cell r="D333">
            <v>14153940</v>
          </cell>
          <cell r="E333">
            <v>2872200</v>
          </cell>
          <cell r="F333">
            <v>6026015</v>
          </cell>
          <cell r="G333">
            <v>1243046.1283141775</v>
          </cell>
          <cell r="H333">
            <v>0</v>
          </cell>
          <cell r="I333">
            <v>-4</v>
          </cell>
          <cell r="J333">
            <v>-157</v>
          </cell>
          <cell r="K333">
            <v>60816.9</v>
          </cell>
          <cell r="L333">
            <v>163.28</v>
          </cell>
          <cell r="M333">
            <v>1380</v>
          </cell>
        </row>
        <row r="334">
          <cell r="A334">
            <v>328</v>
          </cell>
          <cell r="B334" t="str">
            <v>Wear Valley</v>
          </cell>
          <cell r="C334" t="str">
            <v>E1338</v>
          </cell>
          <cell r="D334">
            <v>8575305</v>
          </cell>
          <cell r="E334">
            <v>37178</v>
          </cell>
          <cell r="F334">
            <v>2606675</v>
          </cell>
          <cell r="G334">
            <v>3048832.1822980973</v>
          </cell>
          <cell r="H334">
            <v>0</v>
          </cell>
          <cell r="I334">
            <v>0</v>
          </cell>
          <cell r="J334">
            <v>-29</v>
          </cell>
          <cell r="K334">
            <v>18581.7</v>
          </cell>
          <cell r="L334">
            <v>168.07</v>
          </cell>
          <cell r="M334">
            <v>1082</v>
          </cell>
        </row>
        <row r="335">
          <cell r="A335">
            <v>329</v>
          </cell>
          <cell r="B335" t="str">
            <v>Wellingborough</v>
          </cell>
          <cell r="C335" t="str">
            <v>E2837</v>
          </cell>
          <cell r="D335">
            <v>5974656</v>
          </cell>
          <cell r="E335">
            <v>0</v>
          </cell>
          <cell r="F335">
            <v>2911876</v>
          </cell>
          <cell r="G335">
            <v>1805516.1541970591</v>
          </cell>
          <cell r="H335">
            <v>0</v>
          </cell>
          <cell r="I335">
            <v>0</v>
          </cell>
          <cell r="J335">
            <v>-14</v>
          </cell>
          <cell r="K335">
            <v>22974.799999999999</v>
          </cell>
          <cell r="L335">
            <v>64.98</v>
          </cell>
          <cell r="M335">
            <v>6106</v>
          </cell>
        </row>
        <row r="336">
          <cell r="A336">
            <v>330</v>
          </cell>
          <cell r="B336" t="str">
            <v>Welwyn Hatfield</v>
          </cell>
          <cell r="C336" t="str">
            <v>E1940</v>
          </cell>
          <cell r="D336">
            <v>10694652</v>
          </cell>
          <cell r="E336">
            <v>933906</v>
          </cell>
          <cell r="F336">
            <v>4044833</v>
          </cell>
          <cell r="G336">
            <v>1989502.2614460639</v>
          </cell>
          <cell r="H336">
            <v>0</v>
          </cell>
          <cell r="I336">
            <v>0</v>
          </cell>
          <cell r="J336">
            <v>-41</v>
          </cell>
          <cell r="K336">
            <v>38965.1</v>
          </cell>
          <cell r="L336">
            <v>150.09</v>
          </cell>
          <cell r="M336">
            <v>7139</v>
          </cell>
        </row>
        <row r="337">
          <cell r="A337">
            <v>331</v>
          </cell>
          <cell r="B337" t="str">
            <v>West Berkshire</v>
          </cell>
          <cell r="C337" t="str">
            <v>E0302</v>
          </cell>
          <cell r="D337">
            <v>127096701</v>
          </cell>
          <cell r="E337">
            <v>2037010</v>
          </cell>
          <cell r="F337">
            <v>44385784</v>
          </cell>
          <cell r="G337">
            <v>32628592.830403194</v>
          </cell>
          <cell r="H337">
            <v>0</v>
          </cell>
          <cell r="I337">
            <v>0</v>
          </cell>
          <cell r="J337">
            <v>-756</v>
          </cell>
          <cell r="K337">
            <v>56219.199999999997</v>
          </cell>
          <cell r="L337">
            <v>875.22</v>
          </cell>
          <cell r="M337">
            <v>8163</v>
          </cell>
        </row>
        <row r="338">
          <cell r="A338">
            <v>332</v>
          </cell>
          <cell r="B338" t="str">
            <v>West Devon</v>
          </cell>
          <cell r="C338" t="str">
            <v>E1140</v>
          </cell>
          <cell r="D338">
            <v>5668700</v>
          </cell>
          <cell r="E338">
            <v>367035</v>
          </cell>
          <cell r="F338">
            <v>2045241</v>
          </cell>
          <cell r="G338">
            <v>1489283.2625368454</v>
          </cell>
          <cell r="H338">
            <v>0</v>
          </cell>
          <cell r="I338">
            <v>-53</v>
          </cell>
          <cell r="J338">
            <v>-101</v>
          </cell>
          <cell r="K338">
            <v>18540.599999999999</v>
          </cell>
          <cell r="L338">
            <v>144.80000000000001</v>
          </cell>
          <cell r="M338">
            <v>2003</v>
          </cell>
        </row>
        <row r="339">
          <cell r="A339">
            <v>333</v>
          </cell>
          <cell r="B339" t="str">
            <v>West Dorset</v>
          </cell>
          <cell r="C339" t="str">
            <v>E1237</v>
          </cell>
          <cell r="D339">
            <v>9882000</v>
          </cell>
          <cell r="E339">
            <v>1516712</v>
          </cell>
          <cell r="F339">
            <v>3877122</v>
          </cell>
          <cell r="G339">
            <v>3268382.1483160108</v>
          </cell>
          <cell r="H339">
            <v>0</v>
          </cell>
          <cell r="I339">
            <v>0</v>
          </cell>
          <cell r="J339">
            <v>0</v>
          </cell>
          <cell r="K339">
            <v>38990.699999999997</v>
          </cell>
          <cell r="L339">
            <v>116.47</v>
          </cell>
          <cell r="M339">
            <v>1907</v>
          </cell>
        </row>
        <row r="340">
          <cell r="A340">
            <v>334</v>
          </cell>
          <cell r="B340" t="str">
            <v>West Lancashire</v>
          </cell>
          <cell r="C340" t="str">
            <v>E2343</v>
          </cell>
          <cell r="D340">
            <v>12215860</v>
          </cell>
          <cell r="E340">
            <v>227207</v>
          </cell>
          <cell r="F340">
            <v>4633463</v>
          </cell>
          <cell r="G340">
            <v>2759803.877256324</v>
          </cell>
          <cell r="H340">
            <v>0</v>
          </cell>
          <cell r="I340">
            <v>-28</v>
          </cell>
          <cell r="J340">
            <v>16</v>
          </cell>
          <cell r="K340">
            <v>36524.699999999997</v>
          </cell>
          <cell r="L340">
            <v>146.63999999999999</v>
          </cell>
          <cell r="M340">
            <v>1878</v>
          </cell>
        </row>
        <row r="341">
          <cell r="A341">
            <v>335</v>
          </cell>
          <cell r="B341" t="str">
            <v>West Lindsey</v>
          </cell>
          <cell r="C341" t="str">
            <v>E2537</v>
          </cell>
          <cell r="D341">
            <v>8215000</v>
          </cell>
          <cell r="E341">
            <v>493806</v>
          </cell>
          <cell r="F341">
            <v>3261423</v>
          </cell>
          <cell r="G341">
            <v>2064577.4231862756</v>
          </cell>
          <cell r="H341">
            <v>0</v>
          </cell>
          <cell r="I341">
            <v>0</v>
          </cell>
          <cell r="J341">
            <v>-85</v>
          </cell>
          <cell r="K341">
            <v>26536.7</v>
          </cell>
          <cell r="L341">
            <v>135.93</v>
          </cell>
          <cell r="M341">
            <v>3123</v>
          </cell>
        </row>
        <row r="342">
          <cell r="A342">
            <v>336</v>
          </cell>
          <cell r="B342" t="str">
            <v>West Oxfordshire</v>
          </cell>
          <cell r="C342" t="str">
            <v>E3135</v>
          </cell>
          <cell r="D342">
            <v>6446529</v>
          </cell>
          <cell r="E342">
            <v>1397082</v>
          </cell>
          <cell r="F342">
            <v>4170260</v>
          </cell>
          <cell r="G342">
            <v>891016.62729018915</v>
          </cell>
          <cell r="H342">
            <v>0</v>
          </cell>
          <cell r="I342">
            <v>0</v>
          </cell>
          <cell r="J342">
            <v>-3</v>
          </cell>
          <cell r="K342">
            <v>36632.800000000003</v>
          </cell>
          <cell r="L342">
            <v>77.319999999999993</v>
          </cell>
          <cell r="M342">
            <v>12146</v>
          </cell>
        </row>
        <row r="343">
          <cell r="A343">
            <v>337</v>
          </cell>
          <cell r="B343" t="str">
            <v>West Somerset</v>
          </cell>
          <cell r="C343" t="str">
            <v>E3335</v>
          </cell>
          <cell r="D343">
            <v>4525533</v>
          </cell>
          <cell r="E343">
            <v>461489</v>
          </cell>
          <cell r="F343">
            <v>1375571</v>
          </cell>
          <cell r="G343">
            <v>1848902.4968640474</v>
          </cell>
          <cell r="H343">
            <v>0</v>
          </cell>
          <cell r="I343">
            <v>-16</v>
          </cell>
          <cell r="J343">
            <v>-28</v>
          </cell>
          <cell r="K343">
            <v>13702</v>
          </cell>
          <cell r="L343">
            <v>134.06</v>
          </cell>
          <cell r="M343">
            <v>-191516</v>
          </cell>
        </row>
        <row r="344">
          <cell r="A344">
            <v>338</v>
          </cell>
          <cell r="B344" t="str">
            <v>West Wiltshire</v>
          </cell>
          <cell r="C344" t="str">
            <v>E3935</v>
          </cell>
          <cell r="D344">
            <v>10270000</v>
          </cell>
          <cell r="E344">
            <v>1510175</v>
          </cell>
          <cell r="F344">
            <v>4733417</v>
          </cell>
          <cell r="G344">
            <v>1089422.4134796592</v>
          </cell>
          <cell r="H344">
            <v>0</v>
          </cell>
          <cell r="I344">
            <v>-5</v>
          </cell>
          <cell r="J344">
            <v>-48</v>
          </cell>
          <cell r="K344">
            <v>42703.9</v>
          </cell>
          <cell r="L344">
            <v>141.63</v>
          </cell>
          <cell r="M344">
            <v>1512</v>
          </cell>
        </row>
        <row r="345">
          <cell r="A345">
            <v>339</v>
          </cell>
          <cell r="B345" t="str">
            <v>Westminster</v>
          </cell>
          <cell r="C345" t="str">
            <v>E5022</v>
          </cell>
          <cell r="D345">
            <v>227819966</v>
          </cell>
          <cell r="E345">
            <v>0</v>
          </cell>
          <cell r="F345">
            <v>72456006</v>
          </cell>
          <cell r="G345">
            <v>132661323.25076245</v>
          </cell>
          <cell r="H345">
            <v>0</v>
          </cell>
          <cell r="I345">
            <v>-11</v>
          </cell>
          <cell r="J345">
            <v>-201</v>
          </cell>
          <cell r="K345">
            <v>118683.8</v>
          </cell>
          <cell r="L345">
            <v>259.27999999999997</v>
          </cell>
          <cell r="M345">
            <v>33270</v>
          </cell>
        </row>
        <row r="346">
          <cell r="A346">
            <v>340</v>
          </cell>
          <cell r="B346" t="str">
            <v>Weymouth and Portland</v>
          </cell>
          <cell r="C346" t="str">
            <v>E1238</v>
          </cell>
          <cell r="D346">
            <v>7015190</v>
          </cell>
          <cell r="E346">
            <v>21000</v>
          </cell>
          <cell r="F346">
            <v>2644883</v>
          </cell>
          <cell r="G346">
            <v>1983891.9453130329</v>
          </cell>
          <cell r="H346">
            <v>0</v>
          </cell>
          <cell r="I346">
            <v>-6</v>
          </cell>
          <cell r="J346">
            <v>19</v>
          </cell>
          <cell r="K346">
            <v>21663.4</v>
          </cell>
          <cell r="L346">
            <v>120.05</v>
          </cell>
          <cell r="M346">
            <v>797</v>
          </cell>
        </row>
        <row r="347">
          <cell r="A347">
            <v>341</v>
          </cell>
          <cell r="B347" t="str">
            <v>Wigan</v>
          </cell>
          <cell r="C347" t="str">
            <v>E4210</v>
          </cell>
          <cell r="D347">
            <v>280329722</v>
          </cell>
          <cell r="E347">
            <v>46100</v>
          </cell>
          <cell r="F347">
            <v>92661735</v>
          </cell>
          <cell r="G347">
            <v>113760793.83262734</v>
          </cell>
          <cell r="H347">
            <v>0</v>
          </cell>
          <cell r="I347">
            <v>46</v>
          </cell>
          <cell r="J347">
            <v>-260</v>
          </cell>
          <cell r="K347">
            <v>93064.7</v>
          </cell>
          <cell r="L347">
            <v>865.41</v>
          </cell>
          <cell r="M347">
            <v>8341</v>
          </cell>
        </row>
        <row r="348">
          <cell r="A348">
            <v>342</v>
          </cell>
          <cell r="B348" t="str">
            <v>Winchester</v>
          </cell>
          <cell r="C348" t="str">
            <v>E1743</v>
          </cell>
          <cell r="D348">
            <v>10578530</v>
          </cell>
          <cell r="E348">
            <v>1024955</v>
          </cell>
          <cell r="F348">
            <v>4693234</v>
          </cell>
          <cell r="G348">
            <v>1635813.2347502164</v>
          </cell>
          <cell r="H348">
            <v>0</v>
          </cell>
          <cell r="I348">
            <v>-6</v>
          </cell>
          <cell r="J348">
            <v>-37</v>
          </cell>
          <cell r="K348">
            <v>44226.8</v>
          </cell>
          <cell r="L348">
            <v>123.01</v>
          </cell>
          <cell r="M348">
            <v>10497</v>
          </cell>
        </row>
        <row r="349">
          <cell r="A349">
            <v>343</v>
          </cell>
          <cell r="B349" t="str">
            <v>Windsor and Maidenhead</v>
          </cell>
          <cell r="C349" t="str">
            <v>E0305</v>
          </cell>
          <cell r="D349">
            <v>115181000</v>
          </cell>
          <cell r="E349">
            <v>635423</v>
          </cell>
          <cell r="F349">
            <v>43858502</v>
          </cell>
          <cell r="G349">
            <v>21939200.831081919</v>
          </cell>
          <cell r="H349">
            <v>0</v>
          </cell>
          <cell r="I349">
            <v>0</v>
          </cell>
          <cell r="J349">
            <v>-49</v>
          </cell>
          <cell r="K349">
            <v>61257.4</v>
          </cell>
          <cell r="L349">
            <v>794.54</v>
          </cell>
          <cell r="M349">
            <v>13914</v>
          </cell>
        </row>
        <row r="350">
          <cell r="A350">
            <v>344</v>
          </cell>
          <cell r="B350" t="str">
            <v>Wirral</v>
          </cell>
          <cell r="C350" t="str">
            <v>E4305</v>
          </cell>
          <cell r="D350">
            <v>336700000</v>
          </cell>
          <cell r="E350">
            <v>0</v>
          </cell>
          <cell r="F350">
            <v>97265907</v>
          </cell>
          <cell r="G350">
            <v>134382768.86089405</v>
          </cell>
          <cell r="H350">
            <v>0</v>
          </cell>
          <cell r="I350">
            <v>0</v>
          </cell>
          <cell r="J350">
            <v>-4952</v>
          </cell>
          <cell r="K350">
            <v>105623.8</v>
          </cell>
          <cell r="L350">
            <v>952.7</v>
          </cell>
          <cell r="M350">
            <v>25170</v>
          </cell>
        </row>
        <row r="351">
          <cell r="A351">
            <v>345</v>
          </cell>
          <cell r="B351" t="str">
            <v>Woking</v>
          </cell>
          <cell r="C351" t="str">
            <v>E3641</v>
          </cell>
          <cell r="D351">
            <v>11345000</v>
          </cell>
          <cell r="E351">
            <v>51000</v>
          </cell>
          <cell r="F351">
            <v>3943197</v>
          </cell>
          <cell r="G351">
            <v>2039183.2907499743</v>
          </cell>
          <cell r="H351">
            <v>0</v>
          </cell>
          <cell r="I351">
            <v>-5</v>
          </cell>
          <cell r="J351">
            <v>-53</v>
          </cell>
          <cell r="K351">
            <v>38556.9</v>
          </cell>
          <cell r="L351">
            <v>145.97</v>
          </cell>
          <cell r="M351">
            <v>1000</v>
          </cell>
        </row>
        <row r="352">
          <cell r="A352">
            <v>346</v>
          </cell>
          <cell r="B352" t="str">
            <v>Wokingham</v>
          </cell>
          <cell r="C352" t="str">
            <v>E0306</v>
          </cell>
          <cell r="D352">
            <v>119681018</v>
          </cell>
          <cell r="E352">
            <v>2221977</v>
          </cell>
          <cell r="F352">
            <v>44906605</v>
          </cell>
          <cell r="G352">
            <v>19384961.713953745</v>
          </cell>
          <cell r="H352">
            <v>0</v>
          </cell>
          <cell r="I352">
            <v>-58</v>
          </cell>
          <cell r="J352">
            <v>-305</v>
          </cell>
          <cell r="K352">
            <v>61092.2</v>
          </cell>
          <cell r="L352">
            <v>883.56</v>
          </cell>
          <cell r="M352">
            <v>7806</v>
          </cell>
        </row>
        <row r="353">
          <cell r="A353">
            <v>347</v>
          </cell>
          <cell r="B353" t="str">
            <v>Wolverhampton</v>
          </cell>
          <cell r="C353" t="str">
            <v>E4607</v>
          </cell>
          <cell r="D353">
            <v>262350410</v>
          </cell>
          <cell r="E353">
            <v>0</v>
          </cell>
          <cell r="F353">
            <v>71437577</v>
          </cell>
          <cell r="G353">
            <v>124944161.15428238</v>
          </cell>
          <cell r="H353">
            <v>0</v>
          </cell>
          <cell r="I353">
            <v>-32</v>
          </cell>
          <cell r="J353">
            <v>-40</v>
          </cell>
          <cell r="K353">
            <v>69753.7</v>
          </cell>
          <cell r="L353">
            <v>954.92</v>
          </cell>
          <cell r="M353">
            <v>8371</v>
          </cell>
        </row>
        <row r="354">
          <cell r="A354">
            <v>348</v>
          </cell>
          <cell r="B354" t="str">
            <v>Worcester</v>
          </cell>
          <cell r="C354" t="str">
            <v>E1837</v>
          </cell>
          <cell r="D354">
            <v>10510380</v>
          </cell>
          <cell r="E354">
            <v>59115</v>
          </cell>
          <cell r="F354">
            <v>4032097</v>
          </cell>
          <cell r="G354">
            <v>3055937.371173169</v>
          </cell>
          <cell r="H354">
            <v>0</v>
          </cell>
          <cell r="I354">
            <v>-12</v>
          </cell>
          <cell r="J354">
            <v>0</v>
          </cell>
          <cell r="K354">
            <v>31411</v>
          </cell>
          <cell r="L354">
            <v>115.64</v>
          </cell>
          <cell r="M354">
            <v>4515</v>
          </cell>
        </row>
        <row r="355">
          <cell r="A355">
            <v>349</v>
          </cell>
          <cell r="B355" t="str">
            <v>Worthing</v>
          </cell>
          <cell r="C355" t="str">
            <v>E3837</v>
          </cell>
          <cell r="D355">
            <v>12002000</v>
          </cell>
          <cell r="E355">
            <v>0</v>
          </cell>
          <cell r="F355">
            <v>4284631</v>
          </cell>
          <cell r="G355">
            <v>3226629.8836242403</v>
          </cell>
          <cell r="H355">
            <v>0</v>
          </cell>
          <cell r="I355">
            <v>0</v>
          </cell>
          <cell r="J355">
            <v>-58</v>
          </cell>
          <cell r="K355">
            <v>37796.199999999997</v>
          </cell>
          <cell r="L355">
            <v>129.6</v>
          </cell>
          <cell r="M355">
            <v>2789</v>
          </cell>
        </row>
        <row r="356">
          <cell r="A356">
            <v>350</v>
          </cell>
          <cell r="B356" t="str">
            <v>Wychavon</v>
          </cell>
          <cell r="C356" t="str">
            <v>E1838</v>
          </cell>
          <cell r="D356">
            <v>10092392</v>
          </cell>
          <cell r="E356">
            <v>1109645</v>
          </cell>
          <cell r="F356">
            <v>4768347</v>
          </cell>
          <cell r="G356">
            <v>1450786.4450516666</v>
          </cell>
          <cell r="H356">
            <v>0</v>
          </cell>
          <cell r="I356">
            <v>-6</v>
          </cell>
          <cell r="J356">
            <v>-35</v>
          </cell>
          <cell r="K356">
            <v>44629.8</v>
          </cell>
          <cell r="L356">
            <v>113.32</v>
          </cell>
          <cell r="M356">
            <v>7225</v>
          </cell>
        </row>
        <row r="357">
          <cell r="A357">
            <v>351</v>
          </cell>
          <cell r="B357" t="str">
            <v>Wycombe</v>
          </cell>
          <cell r="C357" t="str">
            <v>E0435</v>
          </cell>
          <cell r="D357">
            <v>15618100</v>
          </cell>
          <cell r="E357">
            <v>1417842</v>
          </cell>
          <cell r="F357">
            <v>6893156</v>
          </cell>
          <cell r="G357">
            <v>2225998.9968215479</v>
          </cell>
          <cell r="H357">
            <v>0</v>
          </cell>
          <cell r="I357">
            <v>0</v>
          </cell>
          <cell r="J357">
            <v>0</v>
          </cell>
          <cell r="K357">
            <v>65531.5</v>
          </cell>
          <cell r="L357">
            <v>124.84</v>
          </cell>
          <cell r="M357">
            <v>30522</v>
          </cell>
        </row>
        <row r="358">
          <cell r="A358">
            <v>352</v>
          </cell>
          <cell r="B358" t="str">
            <v>Wyre</v>
          </cell>
          <cell r="C358" t="str">
            <v>E2344</v>
          </cell>
          <cell r="D358">
            <v>11121270</v>
          </cell>
          <cell r="E358">
            <v>61650</v>
          </cell>
          <cell r="F358">
            <v>4465457</v>
          </cell>
          <cell r="G358">
            <v>2554748.5656622737</v>
          </cell>
          <cell r="H358">
            <v>0</v>
          </cell>
          <cell r="I358">
            <v>-3</v>
          </cell>
          <cell r="J358">
            <v>-11</v>
          </cell>
          <cell r="K358">
            <v>37938.300000000003</v>
          </cell>
          <cell r="L358">
            <v>117.25</v>
          </cell>
          <cell r="M358">
            <v>1618</v>
          </cell>
        </row>
        <row r="359">
          <cell r="A359">
            <v>353</v>
          </cell>
          <cell r="B359" t="str">
            <v>Wyre Forest</v>
          </cell>
          <cell r="C359" t="str">
            <v>E1839</v>
          </cell>
          <cell r="D359">
            <v>10417000</v>
          </cell>
          <cell r="E359">
            <v>281061</v>
          </cell>
          <cell r="F359">
            <v>4037057</v>
          </cell>
          <cell r="G359">
            <v>1766722.2897811143</v>
          </cell>
          <cell r="H359">
            <v>0</v>
          </cell>
          <cell r="I359">
            <v>0</v>
          </cell>
          <cell r="J359">
            <v>-87</v>
          </cell>
          <cell r="K359">
            <v>33109.1</v>
          </cell>
          <cell r="L359">
            <v>152.59</v>
          </cell>
          <cell r="M359">
            <v>845</v>
          </cell>
        </row>
        <row r="360">
          <cell r="A360">
            <v>354</v>
          </cell>
          <cell r="B360" t="str">
            <v>York</v>
          </cell>
          <cell r="C360" t="str">
            <v>E2701</v>
          </cell>
          <cell r="D360">
            <v>135747000</v>
          </cell>
          <cell r="E360">
            <v>366508</v>
          </cell>
          <cell r="F360">
            <v>55159985</v>
          </cell>
          <cell r="G360">
            <v>35889634.987773031</v>
          </cell>
          <cell r="H360">
            <v>0</v>
          </cell>
          <cell r="I360">
            <v>-9</v>
          </cell>
          <cell r="J360">
            <v>-820</v>
          </cell>
          <cell r="K360">
            <v>63382.5</v>
          </cell>
          <cell r="L360">
            <v>734.03</v>
          </cell>
          <cell r="M360">
            <v>5983</v>
          </cell>
        </row>
        <row r="361">
          <cell r="A361">
            <v>355</v>
          </cell>
          <cell r="B361" t="str">
            <v>ZZZZ</v>
          </cell>
          <cell r="C361" t="str">
            <v>EZZZZ</v>
          </cell>
        </row>
      </sheetData>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A LA Data 2016-17"/>
      <sheetName val="Sheet1"/>
    </sheetNames>
    <sheetDataSet>
      <sheetData sheetId="0" refreshError="1"/>
      <sheetData sheetId="1">
        <row r="414">
          <cell r="AD414" t="str">
            <v>ENGLAND</v>
          </cell>
        </row>
        <row r="415">
          <cell r="AD415" t="str">
            <v>=======================================</v>
          </cell>
        </row>
        <row r="416">
          <cell r="AD416" t="str">
            <v>Adur</v>
          </cell>
        </row>
        <row r="417">
          <cell r="AD417" t="str">
            <v>Allerdale</v>
          </cell>
        </row>
        <row r="418">
          <cell r="AD418" t="str">
            <v>Amber Valley</v>
          </cell>
        </row>
        <row r="419">
          <cell r="AD419" t="str">
            <v>Arun</v>
          </cell>
        </row>
        <row r="420">
          <cell r="AD420" t="str">
            <v>Ashfield</v>
          </cell>
        </row>
        <row r="421">
          <cell r="AD421" t="str">
            <v>Ashford</v>
          </cell>
        </row>
        <row r="422">
          <cell r="AD422" t="str">
            <v>Avon &amp; Somerset Police and Crime Commissioner and Chief Constable</v>
          </cell>
        </row>
        <row r="423">
          <cell r="AD423" t="str">
            <v>Avon Combined Fire and Rescue Authority</v>
          </cell>
        </row>
        <row r="424">
          <cell r="AD424" t="str">
            <v>Aylesbury Vale</v>
          </cell>
        </row>
        <row r="425">
          <cell r="AD425" t="str">
            <v>Babergh</v>
          </cell>
        </row>
        <row r="426">
          <cell r="AD426" t="str">
            <v>Barking &amp; Dagenham</v>
          </cell>
        </row>
        <row r="427">
          <cell r="AD427" t="str">
            <v>Barnet</v>
          </cell>
        </row>
        <row r="428">
          <cell r="AD428" t="str">
            <v>Barnsley</v>
          </cell>
        </row>
        <row r="429">
          <cell r="AD429" t="str">
            <v>Barrow-in-Furness</v>
          </cell>
        </row>
        <row r="430">
          <cell r="AD430" t="str">
            <v>Basildon</v>
          </cell>
        </row>
        <row r="431">
          <cell r="AD431" t="str">
            <v>Basingstoke &amp; Deane</v>
          </cell>
        </row>
        <row r="432">
          <cell r="AD432" t="str">
            <v>Bassetlaw</v>
          </cell>
        </row>
        <row r="433">
          <cell r="AD433" t="str">
            <v>Bath &amp; North East Somerset UA</v>
          </cell>
        </row>
        <row r="434">
          <cell r="AD434" t="str">
            <v>Bedford UA</v>
          </cell>
        </row>
        <row r="435">
          <cell r="AD435" t="str">
            <v>Bedfordshire Combined Fire and Rescue Authority</v>
          </cell>
        </row>
        <row r="436">
          <cell r="AD436" t="str">
            <v>Bedfordshire Police and Crime Commissioner and Chief Constable</v>
          </cell>
        </row>
        <row r="437">
          <cell r="AD437" t="str">
            <v>Berkshire Combined Fire and Rescue Authority</v>
          </cell>
        </row>
        <row r="438">
          <cell r="AD438" t="str">
            <v>Bexley</v>
          </cell>
        </row>
        <row r="439">
          <cell r="AD439" t="str">
            <v>Birmingham</v>
          </cell>
        </row>
        <row r="440">
          <cell r="AD440" t="str">
            <v>Blaby</v>
          </cell>
        </row>
        <row r="441">
          <cell r="AD441" t="str">
            <v>Blackburn with Darwen UA</v>
          </cell>
        </row>
        <row r="442">
          <cell r="AD442" t="str">
            <v>Blackpool UA</v>
          </cell>
        </row>
        <row r="443">
          <cell r="AD443" t="str">
            <v>Bolsover</v>
          </cell>
        </row>
        <row r="444">
          <cell r="AD444" t="str">
            <v>Bolton</v>
          </cell>
        </row>
        <row r="445">
          <cell r="AD445" t="str">
            <v>Boston</v>
          </cell>
        </row>
        <row r="446">
          <cell r="AD446" t="str">
            <v>Bournemouth UA</v>
          </cell>
        </row>
        <row r="447">
          <cell r="AD447" t="str">
            <v>Bracknell Forest UA</v>
          </cell>
        </row>
        <row r="448">
          <cell r="AD448" t="str">
            <v>Bradford</v>
          </cell>
        </row>
        <row r="449">
          <cell r="AD449" t="str">
            <v>Braintree</v>
          </cell>
        </row>
        <row r="450">
          <cell r="AD450" t="str">
            <v>Breckland</v>
          </cell>
        </row>
        <row r="451">
          <cell r="AD451" t="str">
            <v>Brent</v>
          </cell>
        </row>
        <row r="452">
          <cell r="AD452" t="str">
            <v>Brentwood</v>
          </cell>
        </row>
        <row r="453">
          <cell r="AD453" t="str">
            <v>Brighton &amp; Hove UA</v>
          </cell>
        </row>
        <row r="454">
          <cell r="AD454" t="str">
            <v>Bristol UA</v>
          </cell>
        </row>
        <row r="455">
          <cell r="AD455" t="str">
            <v>Broadland</v>
          </cell>
        </row>
        <row r="456">
          <cell r="AD456" t="str">
            <v>Bromley</v>
          </cell>
        </row>
        <row r="457">
          <cell r="AD457" t="str">
            <v>Bromsgrove</v>
          </cell>
        </row>
        <row r="458">
          <cell r="AD458" t="str">
            <v>Broxbourne</v>
          </cell>
        </row>
        <row r="459">
          <cell r="AD459" t="str">
            <v>Broxtowe</v>
          </cell>
        </row>
        <row r="460">
          <cell r="AD460" t="str">
            <v>Buckinghamshire</v>
          </cell>
        </row>
        <row r="461">
          <cell r="AD461" t="str">
            <v>Buckinghamshire Combined Fire and Rescue Authority</v>
          </cell>
        </row>
        <row r="462">
          <cell r="AD462" t="str">
            <v>Burnley</v>
          </cell>
        </row>
        <row r="463">
          <cell r="AD463" t="str">
            <v>Bury</v>
          </cell>
        </row>
        <row r="464">
          <cell r="AD464" t="str">
            <v>Calderdale</v>
          </cell>
        </row>
        <row r="465">
          <cell r="AD465" t="str">
            <v>Cambridge</v>
          </cell>
        </row>
        <row r="466">
          <cell r="AD466" t="str">
            <v>Cambridgeshire</v>
          </cell>
        </row>
        <row r="467">
          <cell r="AD467" t="str">
            <v>Cambridgeshire Combined Fire and Rescue Authority</v>
          </cell>
        </row>
        <row r="468">
          <cell r="AD468" t="str">
            <v>Cambridgeshire Police and Crime Commissioner and Chief Constable</v>
          </cell>
        </row>
        <row r="469">
          <cell r="AD469" t="str">
            <v>Camden</v>
          </cell>
        </row>
        <row r="470">
          <cell r="AD470" t="str">
            <v>Cannock Chase</v>
          </cell>
        </row>
        <row r="471">
          <cell r="AD471" t="str">
            <v>Canterbury</v>
          </cell>
        </row>
        <row r="472">
          <cell r="AD472" t="str">
            <v>Carlisle</v>
          </cell>
        </row>
        <row r="473">
          <cell r="AD473" t="str">
            <v>Castle Point</v>
          </cell>
        </row>
        <row r="474">
          <cell r="AD474" t="str">
            <v>Central Bedfordshire UA</v>
          </cell>
        </row>
        <row r="475">
          <cell r="AD475" t="str">
            <v>Charnwood</v>
          </cell>
        </row>
        <row r="476">
          <cell r="AD476" t="str">
            <v>Chelmsford</v>
          </cell>
        </row>
        <row r="477">
          <cell r="AD477" t="str">
            <v>Cheltenham</v>
          </cell>
        </row>
        <row r="478">
          <cell r="AD478" t="str">
            <v>Cherwell</v>
          </cell>
        </row>
        <row r="479">
          <cell r="AD479" t="str">
            <v>Cheshire Combined Fire and Rescue Authority</v>
          </cell>
        </row>
        <row r="480">
          <cell r="AD480" t="str">
            <v>Cheshire East UA</v>
          </cell>
        </row>
        <row r="481">
          <cell r="AD481" t="str">
            <v>Cheshire Police and Crime Commissioner and Chief Constable</v>
          </cell>
        </row>
        <row r="482">
          <cell r="AD482" t="str">
            <v>Cheshire West and Chester UA</v>
          </cell>
        </row>
        <row r="483">
          <cell r="AD483" t="str">
            <v>Chesterfield</v>
          </cell>
        </row>
        <row r="484">
          <cell r="AD484" t="str">
            <v>Chichester</v>
          </cell>
        </row>
        <row r="485">
          <cell r="AD485" t="str">
            <v>Chiltern</v>
          </cell>
        </row>
        <row r="486">
          <cell r="AD486" t="str">
            <v>Chorley</v>
          </cell>
        </row>
        <row r="487">
          <cell r="AD487" t="str">
            <v>Christchurch</v>
          </cell>
        </row>
        <row r="488">
          <cell r="AD488" t="str">
            <v>City of London</v>
          </cell>
        </row>
        <row r="489">
          <cell r="AD489" t="str">
            <v>City of Nottingham UA</v>
          </cell>
        </row>
        <row r="490">
          <cell r="AD490" t="str">
            <v>Cleveland Combined Fire and Rescue Authority</v>
          </cell>
        </row>
        <row r="491">
          <cell r="AD491" t="str">
            <v>Cleveland Police and Crime Commissioner and Chief Constable</v>
          </cell>
        </row>
        <row r="492">
          <cell r="AD492" t="str">
            <v>Colchester</v>
          </cell>
        </row>
        <row r="493">
          <cell r="AD493" t="str">
            <v>Copeland</v>
          </cell>
        </row>
        <row r="494">
          <cell r="AD494" t="str">
            <v>Corby</v>
          </cell>
        </row>
        <row r="495">
          <cell r="AD495" t="str">
            <v>Cornwall UA</v>
          </cell>
        </row>
        <row r="496">
          <cell r="AD496" t="str">
            <v>Cotswold</v>
          </cell>
        </row>
        <row r="497">
          <cell r="AD497" t="str">
            <v>Coventry</v>
          </cell>
        </row>
        <row r="498">
          <cell r="AD498" t="str">
            <v>Craven</v>
          </cell>
        </row>
        <row r="499">
          <cell r="AD499" t="str">
            <v>Crawley</v>
          </cell>
        </row>
        <row r="500">
          <cell r="AD500" t="str">
            <v>Croydon</v>
          </cell>
        </row>
        <row r="501">
          <cell r="AD501" t="str">
            <v>Cumbria</v>
          </cell>
        </row>
        <row r="502">
          <cell r="AD502" t="str">
            <v>Cumbria Police and Crime Commissioner and Chief Constable</v>
          </cell>
        </row>
        <row r="503">
          <cell r="AD503" t="str">
            <v>Dacorum</v>
          </cell>
        </row>
        <row r="504">
          <cell r="AD504" t="str">
            <v>Darlington UA</v>
          </cell>
        </row>
        <row r="505">
          <cell r="AD505" t="str">
            <v>Dartford</v>
          </cell>
        </row>
        <row r="506">
          <cell r="AD506" t="str">
            <v>Dartmoor National Park Authority</v>
          </cell>
        </row>
        <row r="507">
          <cell r="AD507" t="str">
            <v>Daventry</v>
          </cell>
        </row>
        <row r="508">
          <cell r="AD508" t="str">
            <v>Derby City UA</v>
          </cell>
        </row>
        <row r="509">
          <cell r="AD509" t="str">
            <v>Derbyshire</v>
          </cell>
        </row>
        <row r="510">
          <cell r="AD510" t="str">
            <v>Derbyshire Combined Fire and Rescue Authority</v>
          </cell>
        </row>
        <row r="511">
          <cell r="AD511" t="str">
            <v>Derbyshire Dales</v>
          </cell>
        </row>
        <row r="512">
          <cell r="AD512" t="str">
            <v>Derbyshire Police and Crime Commissioner and Chief Constable</v>
          </cell>
        </row>
        <row r="513">
          <cell r="AD513" t="str">
            <v>Devon</v>
          </cell>
        </row>
        <row r="514">
          <cell r="AD514" t="str">
            <v>Devon &amp; Cornwall Police and Crime Commissioner and Chief Constable</v>
          </cell>
        </row>
        <row r="515">
          <cell r="AD515" t="str">
            <v>Devon and Somerset Combined Fire and Rescue Authority</v>
          </cell>
        </row>
        <row r="516">
          <cell r="AD516" t="str">
            <v>Doncaster</v>
          </cell>
        </row>
        <row r="517">
          <cell r="AD517" t="str">
            <v>Dorset</v>
          </cell>
        </row>
        <row r="518">
          <cell r="AD518" t="str">
            <v>Dorset and Wiltshire Fire and Rescue Authority</v>
          </cell>
        </row>
        <row r="519">
          <cell r="AD519" t="str">
            <v>Dorset Police and Crime Commissioner and Chief Constable</v>
          </cell>
        </row>
        <row r="520">
          <cell r="AD520" t="str">
            <v>Dover</v>
          </cell>
        </row>
        <row r="521">
          <cell r="AD521" t="str">
            <v>Dudley</v>
          </cell>
        </row>
        <row r="522">
          <cell r="AD522" t="str">
            <v>Durham Combined Fire and Rescue Authority</v>
          </cell>
        </row>
        <row r="523">
          <cell r="AD523" t="str">
            <v>Durham Police and Crime Commissioner and Chief Constable</v>
          </cell>
        </row>
        <row r="524">
          <cell r="AD524" t="str">
            <v>Durham UA</v>
          </cell>
        </row>
        <row r="525">
          <cell r="AD525" t="str">
            <v>Ealing</v>
          </cell>
        </row>
        <row r="526">
          <cell r="AD526" t="str">
            <v>East Cambridgeshire</v>
          </cell>
        </row>
        <row r="527">
          <cell r="AD527" t="str">
            <v>East Devon</v>
          </cell>
        </row>
        <row r="528">
          <cell r="AD528" t="str">
            <v>East Dorset</v>
          </cell>
        </row>
        <row r="529">
          <cell r="AD529" t="str">
            <v>East Hampshire</v>
          </cell>
        </row>
        <row r="530">
          <cell r="AD530" t="str">
            <v>East Hertfordshire</v>
          </cell>
        </row>
        <row r="531">
          <cell r="AD531" t="str">
            <v>East Lindsey</v>
          </cell>
        </row>
        <row r="532">
          <cell r="AD532" t="str">
            <v>East London Waste Authority</v>
          </cell>
        </row>
        <row r="533">
          <cell r="AD533" t="str">
            <v>East Northamptonshire</v>
          </cell>
        </row>
        <row r="534">
          <cell r="AD534" t="str">
            <v>East Riding of Yorkshire UA</v>
          </cell>
        </row>
        <row r="535">
          <cell r="AD535" t="str">
            <v>East Staffordshire</v>
          </cell>
        </row>
        <row r="536">
          <cell r="AD536" t="str">
            <v>East Sussex</v>
          </cell>
        </row>
        <row r="537">
          <cell r="AD537" t="str">
            <v>East Sussex Combined Fire and Rescue Authority</v>
          </cell>
        </row>
        <row r="538">
          <cell r="AD538" t="str">
            <v>Eastbourne</v>
          </cell>
        </row>
        <row r="539">
          <cell r="AD539" t="str">
            <v>Eastleigh</v>
          </cell>
        </row>
        <row r="540">
          <cell r="AD540" t="str">
            <v>Eden</v>
          </cell>
        </row>
        <row r="541">
          <cell r="AD541" t="str">
            <v>Elmbridge</v>
          </cell>
        </row>
        <row r="542">
          <cell r="AD542" t="str">
            <v>Enfield</v>
          </cell>
        </row>
        <row r="543">
          <cell r="AD543" t="str">
            <v>Epping Forest</v>
          </cell>
        </row>
        <row r="544">
          <cell r="AD544" t="str">
            <v>Epsom &amp; Ewell</v>
          </cell>
        </row>
        <row r="545">
          <cell r="AD545" t="str">
            <v>Erewash</v>
          </cell>
        </row>
        <row r="546">
          <cell r="AD546" t="str">
            <v>Essex</v>
          </cell>
        </row>
        <row r="547">
          <cell r="AD547" t="str">
            <v>Essex Combined Fire and Rescue Authority</v>
          </cell>
        </row>
        <row r="548">
          <cell r="AD548" t="str">
            <v>Essex Police and Crime Commissioner and Chief Constable</v>
          </cell>
        </row>
        <row r="549">
          <cell r="AD549" t="str">
            <v>Exeter</v>
          </cell>
        </row>
        <row r="550">
          <cell r="AD550" t="str">
            <v>Exmoor National Park Authority</v>
          </cell>
        </row>
        <row r="551">
          <cell r="AD551" t="str">
            <v>Fareham</v>
          </cell>
        </row>
        <row r="552">
          <cell r="AD552" t="str">
            <v>Fenland</v>
          </cell>
        </row>
        <row r="553">
          <cell r="AD553" t="str">
            <v>Forest Heath</v>
          </cell>
        </row>
        <row r="554">
          <cell r="AD554" t="str">
            <v>Forest of Dean</v>
          </cell>
        </row>
        <row r="555">
          <cell r="AD555" t="str">
            <v>Fylde</v>
          </cell>
        </row>
        <row r="556">
          <cell r="AD556" t="str">
            <v>Gateshead</v>
          </cell>
        </row>
        <row r="557">
          <cell r="AD557" t="str">
            <v>Gedling</v>
          </cell>
        </row>
        <row r="558">
          <cell r="AD558" t="str">
            <v>Gloucester</v>
          </cell>
        </row>
        <row r="559">
          <cell r="AD559" t="str">
            <v>Gloucestershire</v>
          </cell>
        </row>
        <row r="560">
          <cell r="AD560" t="str">
            <v>Gloucestershire Police and Crime Commissioner and Chief Constable</v>
          </cell>
        </row>
        <row r="561">
          <cell r="AD561" t="str">
            <v>Gosport</v>
          </cell>
        </row>
        <row r="562">
          <cell r="AD562" t="str">
            <v>Gravesham</v>
          </cell>
        </row>
        <row r="563">
          <cell r="AD563" t="str">
            <v>Great Yarmouth</v>
          </cell>
        </row>
        <row r="564">
          <cell r="AD564" t="str">
            <v>Greater London Authority</v>
          </cell>
        </row>
        <row r="565">
          <cell r="AD565" t="str">
            <v>Greater Manchester Combined Authority</v>
          </cell>
        </row>
        <row r="566">
          <cell r="AD566" t="str">
            <v>Greater Manchester Fire and Rescue Authority</v>
          </cell>
        </row>
        <row r="567">
          <cell r="AD567" t="str">
            <v>Greater Manchester Police and Crime Commissioner and Chief Constable</v>
          </cell>
        </row>
        <row r="568">
          <cell r="AD568" t="str">
            <v>Greater Manchester Waste Disposal Authority</v>
          </cell>
        </row>
        <row r="569">
          <cell r="AD569" t="str">
            <v>Greenwich</v>
          </cell>
        </row>
        <row r="570">
          <cell r="AD570" t="str">
            <v>Guildford</v>
          </cell>
        </row>
        <row r="571">
          <cell r="AD571" t="str">
            <v>Hackney</v>
          </cell>
        </row>
        <row r="572">
          <cell r="AD572" t="str">
            <v>Halton UA</v>
          </cell>
        </row>
        <row r="573">
          <cell r="AD573" t="str">
            <v>Hambleton</v>
          </cell>
        </row>
        <row r="574">
          <cell r="AD574" t="str">
            <v>Hammersmith &amp; Fulham</v>
          </cell>
        </row>
        <row r="575">
          <cell r="AD575" t="str">
            <v>Hampshire</v>
          </cell>
        </row>
        <row r="576">
          <cell r="AD576" t="str">
            <v>Hampshire Combined Fire and Rescue Authority</v>
          </cell>
        </row>
        <row r="577">
          <cell r="AD577" t="str">
            <v>Hampshire Police and Crime Commissioner and Chief Constable</v>
          </cell>
        </row>
        <row r="578">
          <cell r="AD578" t="str">
            <v>Harborough</v>
          </cell>
        </row>
        <row r="579">
          <cell r="AD579" t="str">
            <v>Haringey</v>
          </cell>
        </row>
        <row r="580">
          <cell r="AD580" t="str">
            <v>Harlow</v>
          </cell>
        </row>
        <row r="581">
          <cell r="AD581" t="str">
            <v>Harrogate</v>
          </cell>
        </row>
        <row r="582">
          <cell r="AD582" t="str">
            <v>Harrow</v>
          </cell>
        </row>
        <row r="583">
          <cell r="AD583" t="str">
            <v>Hart</v>
          </cell>
        </row>
        <row r="584">
          <cell r="AD584" t="str">
            <v>Hartlepool UA</v>
          </cell>
        </row>
        <row r="585">
          <cell r="AD585" t="str">
            <v>Hastings</v>
          </cell>
        </row>
        <row r="586">
          <cell r="AD586" t="str">
            <v>Havant</v>
          </cell>
        </row>
        <row r="587">
          <cell r="AD587" t="str">
            <v>Havering</v>
          </cell>
        </row>
        <row r="588">
          <cell r="AD588" t="str">
            <v>Hereford &amp; Worcester Combined Fire and Rescue Authority</v>
          </cell>
        </row>
        <row r="589">
          <cell r="AD589" t="str">
            <v>Herefordshire UA</v>
          </cell>
        </row>
        <row r="590">
          <cell r="AD590" t="str">
            <v>Hertfordshire</v>
          </cell>
        </row>
        <row r="591">
          <cell r="AD591" t="str">
            <v>Hertfordshire Police and Crime Commissioner and Chief Constable</v>
          </cell>
        </row>
        <row r="592">
          <cell r="AD592" t="str">
            <v>Hertsmere</v>
          </cell>
        </row>
        <row r="593">
          <cell r="AD593" t="str">
            <v>High Peak</v>
          </cell>
        </row>
        <row r="594">
          <cell r="AD594" t="str">
            <v>Hillingdon</v>
          </cell>
        </row>
        <row r="595">
          <cell r="AD595" t="str">
            <v>Hinckley &amp; Bosworth</v>
          </cell>
        </row>
        <row r="596">
          <cell r="AD596" t="str">
            <v>Horsham</v>
          </cell>
        </row>
        <row r="597">
          <cell r="AD597" t="str">
            <v>Hounslow</v>
          </cell>
        </row>
        <row r="598">
          <cell r="AD598" t="str">
            <v>Humberside Combined Fire and Rescue Authority</v>
          </cell>
        </row>
        <row r="599">
          <cell r="AD599" t="str">
            <v>Humberside Police and Crime Commissioner and Chief Constable</v>
          </cell>
        </row>
        <row r="600">
          <cell r="AD600" t="str">
            <v>Huntingdonshire</v>
          </cell>
        </row>
        <row r="601">
          <cell r="AD601" t="str">
            <v>Hyndburn</v>
          </cell>
        </row>
        <row r="602">
          <cell r="AD602" t="str">
            <v>Ipswich</v>
          </cell>
        </row>
        <row r="603">
          <cell r="AD603" t="str">
            <v>Isle of Wight UA</v>
          </cell>
        </row>
        <row r="604">
          <cell r="AD604" t="str">
            <v>Isles of Scilly</v>
          </cell>
        </row>
        <row r="605">
          <cell r="AD605" t="str">
            <v>Islington</v>
          </cell>
        </row>
        <row r="606">
          <cell r="AD606" t="str">
            <v>Kensington &amp; Chelsea</v>
          </cell>
        </row>
        <row r="607">
          <cell r="AD607" t="str">
            <v>Kent</v>
          </cell>
        </row>
        <row r="608">
          <cell r="AD608" t="str">
            <v>Kent Combined Fire and Rescue Authority</v>
          </cell>
        </row>
        <row r="609">
          <cell r="AD609" t="str">
            <v>Kent Police and Crime Commissioner and Chief Constable</v>
          </cell>
        </row>
        <row r="610">
          <cell r="AD610" t="str">
            <v>Kettering</v>
          </cell>
        </row>
        <row r="611">
          <cell r="AD611" t="str">
            <v>King's Lynn &amp; West Norfolk</v>
          </cell>
        </row>
        <row r="612">
          <cell r="AD612" t="str">
            <v>Kingston upon Hull UA</v>
          </cell>
        </row>
        <row r="613">
          <cell r="AD613" t="str">
            <v>Kingston upon Thames</v>
          </cell>
        </row>
        <row r="614">
          <cell r="AD614" t="str">
            <v>Kirklees</v>
          </cell>
        </row>
        <row r="615">
          <cell r="AD615" t="str">
            <v>Knowsley</v>
          </cell>
        </row>
        <row r="616">
          <cell r="AD616" t="str">
            <v>Lake District National Park Authority</v>
          </cell>
        </row>
        <row r="617">
          <cell r="AD617" t="str">
            <v>Lambeth</v>
          </cell>
        </row>
        <row r="618">
          <cell r="AD618" t="str">
            <v>Lancashire</v>
          </cell>
        </row>
        <row r="619">
          <cell r="AD619" t="str">
            <v>Lancashire Combined Fire and Rescue Authority</v>
          </cell>
        </row>
        <row r="620">
          <cell r="AD620" t="str">
            <v>Lancashire Police and Crime Commissioner and Chief Constable</v>
          </cell>
        </row>
        <row r="621">
          <cell r="AD621" t="str">
            <v>Lancaster</v>
          </cell>
        </row>
        <row r="622">
          <cell r="AD622" t="str">
            <v>Lee Valley Regional Park Authority</v>
          </cell>
        </row>
        <row r="623">
          <cell r="AD623" t="str">
            <v>Leeds</v>
          </cell>
        </row>
        <row r="624">
          <cell r="AD624" t="str">
            <v>Leicester City UA</v>
          </cell>
        </row>
        <row r="625">
          <cell r="AD625" t="str">
            <v>Leicestershire</v>
          </cell>
        </row>
        <row r="626">
          <cell r="AD626" t="str">
            <v>Leicestershire Combined Fire and Rescue Authority</v>
          </cell>
        </row>
        <row r="627">
          <cell r="AD627" t="str">
            <v>Leicestershire Police and Crime Commissioner and Chief Constable</v>
          </cell>
        </row>
        <row r="628">
          <cell r="AD628" t="str">
            <v>Lewes</v>
          </cell>
        </row>
        <row r="629">
          <cell r="AD629" t="str">
            <v>Lewisham</v>
          </cell>
        </row>
        <row r="630">
          <cell r="AD630" t="str">
            <v>Lichfield</v>
          </cell>
        </row>
        <row r="631">
          <cell r="AD631" t="str">
            <v>Lincoln</v>
          </cell>
        </row>
        <row r="632">
          <cell r="AD632" t="str">
            <v>Lincolnshire</v>
          </cell>
        </row>
        <row r="633">
          <cell r="AD633" t="str">
            <v>Lincolnshire Police and Crime Commissioner and Chief Constable</v>
          </cell>
        </row>
        <row r="634">
          <cell r="AD634" t="str">
            <v>Liverpool</v>
          </cell>
        </row>
        <row r="635">
          <cell r="AD635" t="str">
            <v>Luton UA</v>
          </cell>
        </row>
        <row r="636">
          <cell r="AD636" t="str">
            <v>Maidstone</v>
          </cell>
        </row>
        <row r="637">
          <cell r="AD637" t="str">
            <v>Maldon</v>
          </cell>
        </row>
        <row r="638">
          <cell r="AD638" t="str">
            <v>Malvern Hills</v>
          </cell>
        </row>
        <row r="639">
          <cell r="AD639" t="str">
            <v>Manchester</v>
          </cell>
        </row>
        <row r="640">
          <cell r="AD640" t="str">
            <v>Mansfield</v>
          </cell>
        </row>
        <row r="641">
          <cell r="AD641" t="str">
            <v>Melton</v>
          </cell>
        </row>
        <row r="642">
          <cell r="AD642" t="str">
            <v>Mendip</v>
          </cell>
        </row>
        <row r="643">
          <cell r="AD643" t="str">
            <v>Merseyside Fire and Rescue Authority</v>
          </cell>
        </row>
        <row r="644">
          <cell r="AD644" t="str">
            <v>Merseyside Police and Crime Commissioner and Chief Constable</v>
          </cell>
        </row>
        <row r="645">
          <cell r="AD645" t="str">
            <v>Merseyside Waste Disposal Authority</v>
          </cell>
        </row>
        <row r="646">
          <cell r="AD646" t="str">
            <v>Merton</v>
          </cell>
        </row>
        <row r="647">
          <cell r="AD647" t="str">
            <v>Mid Devon</v>
          </cell>
        </row>
        <row r="648">
          <cell r="AD648" t="str">
            <v>Mid Suffolk</v>
          </cell>
        </row>
        <row r="649">
          <cell r="AD649" t="str">
            <v>Mid Sussex</v>
          </cell>
        </row>
        <row r="650">
          <cell r="AD650" t="str">
            <v>Middlesbrough UA</v>
          </cell>
        </row>
        <row r="651">
          <cell r="AD651" t="str">
            <v>Milton Keynes UA</v>
          </cell>
        </row>
        <row r="652">
          <cell r="AD652" t="str">
            <v>Mole Valley</v>
          </cell>
        </row>
        <row r="653">
          <cell r="AD653" t="str">
            <v>New Forest</v>
          </cell>
        </row>
        <row r="654">
          <cell r="AD654" t="str">
            <v>New Forest National Park Authority</v>
          </cell>
        </row>
        <row r="655">
          <cell r="AD655" t="str">
            <v>Newark &amp; Sherwood</v>
          </cell>
        </row>
        <row r="656">
          <cell r="AD656" t="str">
            <v>Newcastle upon Tyne</v>
          </cell>
        </row>
        <row r="657">
          <cell r="AD657" t="str">
            <v>Newcastle-under-Lyme</v>
          </cell>
        </row>
        <row r="658">
          <cell r="AD658" t="str">
            <v>Newham</v>
          </cell>
        </row>
        <row r="659">
          <cell r="AD659" t="str">
            <v>Norfolk</v>
          </cell>
        </row>
        <row r="660">
          <cell r="AD660" t="str">
            <v>Norfolk Police and Crime Commissioner and Chief Constable</v>
          </cell>
        </row>
        <row r="661">
          <cell r="AD661" t="str">
            <v>North Devon</v>
          </cell>
        </row>
        <row r="662">
          <cell r="AD662" t="str">
            <v>North Dorset</v>
          </cell>
        </row>
        <row r="663">
          <cell r="AD663" t="str">
            <v>North East Derbyshire</v>
          </cell>
        </row>
        <row r="664">
          <cell r="AD664" t="str">
            <v>North East Lincolnshire UA</v>
          </cell>
        </row>
        <row r="665">
          <cell r="AD665" t="str">
            <v>North Hertfordshire</v>
          </cell>
        </row>
        <row r="666">
          <cell r="AD666" t="str">
            <v>North Kesteven</v>
          </cell>
        </row>
        <row r="667">
          <cell r="AD667" t="str">
            <v>North Lincolnshire UA</v>
          </cell>
        </row>
        <row r="668">
          <cell r="AD668" t="str">
            <v>North London Waste Authority</v>
          </cell>
        </row>
        <row r="669">
          <cell r="AD669" t="str">
            <v>North Norfolk</v>
          </cell>
        </row>
        <row r="670">
          <cell r="AD670" t="str">
            <v>North Somerset UA</v>
          </cell>
        </row>
        <row r="671">
          <cell r="AD671" t="str">
            <v>North Tyneside</v>
          </cell>
        </row>
        <row r="672">
          <cell r="AD672" t="str">
            <v>North Warwickshire</v>
          </cell>
        </row>
        <row r="673">
          <cell r="AD673" t="str">
            <v>North West Leicestershire</v>
          </cell>
        </row>
        <row r="674">
          <cell r="AD674" t="str">
            <v>North York Moors National Park Authority</v>
          </cell>
        </row>
        <row r="675">
          <cell r="AD675" t="str">
            <v>North Yorkshire</v>
          </cell>
        </row>
        <row r="676">
          <cell r="AD676" t="str">
            <v>North Yorkshire Combined Fire and Rescue Authority</v>
          </cell>
        </row>
        <row r="677">
          <cell r="AD677" t="str">
            <v>North Yorkshire Police and Crime Commissioner and Chief Constable</v>
          </cell>
        </row>
        <row r="678">
          <cell r="AD678" t="str">
            <v>Northampton</v>
          </cell>
        </row>
        <row r="679">
          <cell r="AD679" t="str">
            <v>Northamptonshire</v>
          </cell>
        </row>
        <row r="680">
          <cell r="AD680" t="str">
            <v>Northamptonshire Police and Crime Commissioner and Chief Constable</v>
          </cell>
        </row>
        <row r="681">
          <cell r="AD681" t="str">
            <v>Northumberland National Park Authority</v>
          </cell>
        </row>
        <row r="682">
          <cell r="AD682" t="str">
            <v>Northumberland UA</v>
          </cell>
        </row>
        <row r="683">
          <cell r="AD683" t="str">
            <v>Northumbria Police and Crime Commissioner and Chief Constable</v>
          </cell>
        </row>
        <row r="684">
          <cell r="AD684" t="str">
            <v>Norwich</v>
          </cell>
        </row>
        <row r="685">
          <cell r="AD685" t="str">
            <v>Nottinghamshire</v>
          </cell>
        </row>
        <row r="686">
          <cell r="AD686" t="str">
            <v>Nottinghamshire Combined Fire and Rescue Authority</v>
          </cell>
        </row>
        <row r="687">
          <cell r="AD687" t="str">
            <v>Nottinghamshire Police and Crime Commissioner and Chief Constable</v>
          </cell>
        </row>
        <row r="688">
          <cell r="AD688" t="str">
            <v>Nuneaton &amp; Bedworth</v>
          </cell>
        </row>
        <row r="689">
          <cell r="AD689" t="str">
            <v>Oadby &amp; Wigston</v>
          </cell>
        </row>
        <row r="690">
          <cell r="AD690" t="str">
            <v>Oldham</v>
          </cell>
        </row>
        <row r="691">
          <cell r="AD691" t="str">
            <v>Oxford</v>
          </cell>
        </row>
        <row r="692">
          <cell r="AD692" t="str">
            <v>Oxfordshire</v>
          </cell>
        </row>
        <row r="693">
          <cell r="AD693" t="str">
            <v>Peak District National Park Authority</v>
          </cell>
        </row>
        <row r="694">
          <cell r="AD694" t="str">
            <v>Pendle</v>
          </cell>
        </row>
        <row r="695">
          <cell r="AD695" t="str">
            <v>Peterborough UA</v>
          </cell>
        </row>
        <row r="696">
          <cell r="AD696" t="str">
            <v>Plymouth UA</v>
          </cell>
        </row>
        <row r="697">
          <cell r="AD697" t="str">
            <v>Poole UA</v>
          </cell>
        </row>
        <row r="698">
          <cell r="AD698" t="str">
            <v>Portsmouth UA</v>
          </cell>
        </row>
        <row r="699">
          <cell r="AD699" t="str">
            <v>Preston</v>
          </cell>
        </row>
        <row r="700">
          <cell r="AD700" t="str">
            <v>Purbeck</v>
          </cell>
        </row>
        <row r="701">
          <cell r="AD701" t="str">
            <v>Reading UA</v>
          </cell>
        </row>
        <row r="702">
          <cell r="AD702" t="str">
            <v>Redbridge</v>
          </cell>
        </row>
        <row r="703">
          <cell r="AD703" t="str">
            <v>Redcar &amp; Cleveland UA</v>
          </cell>
        </row>
        <row r="704">
          <cell r="AD704" t="str">
            <v>Redditch</v>
          </cell>
        </row>
        <row r="705">
          <cell r="AD705" t="str">
            <v>Reigate &amp; Banstead</v>
          </cell>
        </row>
        <row r="706">
          <cell r="AD706" t="str">
            <v>Ribble Valley</v>
          </cell>
        </row>
        <row r="707">
          <cell r="AD707" t="str">
            <v>Richmond upon Thames</v>
          </cell>
        </row>
        <row r="708">
          <cell r="AD708" t="str">
            <v>Richmondshire</v>
          </cell>
        </row>
        <row r="709">
          <cell r="AD709" t="str">
            <v>Rochdale</v>
          </cell>
        </row>
        <row r="710">
          <cell r="AD710" t="str">
            <v>Rochford</v>
          </cell>
        </row>
        <row r="711">
          <cell r="AD711" t="str">
            <v>Rossendale</v>
          </cell>
        </row>
        <row r="712">
          <cell r="AD712" t="str">
            <v>Rother</v>
          </cell>
        </row>
        <row r="713">
          <cell r="AD713" t="str">
            <v>Rotherham</v>
          </cell>
        </row>
        <row r="714">
          <cell r="AD714" t="str">
            <v>Rugby</v>
          </cell>
        </row>
        <row r="715">
          <cell r="AD715" t="str">
            <v>Runnymede</v>
          </cell>
        </row>
        <row r="716">
          <cell r="AD716" t="str">
            <v>Rushcliffe</v>
          </cell>
        </row>
        <row r="717">
          <cell r="AD717" t="str">
            <v>Rushmoor</v>
          </cell>
        </row>
        <row r="718">
          <cell r="AD718" t="str">
            <v>Rutland UA</v>
          </cell>
        </row>
        <row r="719">
          <cell r="AD719" t="str">
            <v>Ryedale</v>
          </cell>
        </row>
        <row r="720">
          <cell r="AD720" t="str">
            <v>Salford</v>
          </cell>
        </row>
        <row r="721">
          <cell r="AD721" t="str">
            <v>Sandwell</v>
          </cell>
        </row>
        <row r="722">
          <cell r="AD722" t="str">
            <v>Scarborough</v>
          </cell>
        </row>
        <row r="723">
          <cell r="AD723" t="str">
            <v>Sedgemoor</v>
          </cell>
        </row>
        <row r="724">
          <cell r="AD724" t="str">
            <v>Sefton</v>
          </cell>
        </row>
        <row r="725">
          <cell r="AD725" t="str">
            <v>Selby</v>
          </cell>
        </row>
        <row r="726">
          <cell r="AD726" t="str">
            <v>Sevenoaks</v>
          </cell>
        </row>
        <row r="727">
          <cell r="AD727" t="str">
            <v>Sheffield</v>
          </cell>
        </row>
        <row r="728">
          <cell r="AD728" t="str">
            <v>Shepway</v>
          </cell>
        </row>
        <row r="729">
          <cell r="AD729" t="str">
            <v>Shropshire Combined Fire and Rescue Authority</v>
          </cell>
        </row>
        <row r="730">
          <cell r="AD730" t="str">
            <v>Shropshire UA</v>
          </cell>
        </row>
        <row r="731">
          <cell r="AD731" t="str">
            <v>Slough UA</v>
          </cell>
        </row>
        <row r="732">
          <cell r="AD732" t="str">
            <v>Solihull</v>
          </cell>
        </row>
        <row r="733">
          <cell r="AD733" t="str">
            <v>Somerset</v>
          </cell>
        </row>
        <row r="734">
          <cell r="AD734" t="str">
            <v>South Bucks</v>
          </cell>
        </row>
        <row r="735">
          <cell r="AD735" t="str">
            <v>South Cambridgeshire</v>
          </cell>
        </row>
        <row r="736">
          <cell r="AD736" t="str">
            <v>South Derbyshire</v>
          </cell>
        </row>
        <row r="737">
          <cell r="AD737" t="str">
            <v>South Downs National Park Authority</v>
          </cell>
        </row>
        <row r="738">
          <cell r="AD738" t="str">
            <v>South Gloucestershire UA</v>
          </cell>
        </row>
        <row r="739">
          <cell r="AD739" t="str">
            <v>South Hams</v>
          </cell>
        </row>
        <row r="740">
          <cell r="AD740" t="str">
            <v>South Holland</v>
          </cell>
        </row>
        <row r="741">
          <cell r="AD741" t="str">
            <v>South Kesteven</v>
          </cell>
        </row>
        <row r="742">
          <cell r="AD742" t="str">
            <v>South Lakeland</v>
          </cell>
        </row>
        <row r="743">
          <cell r="AD743" t="str">
            <v>South Norfolk</v>
          </cell>
        </row>
        <row r="744">
          <cell r="AD744" t="str">
            <v>South Northamptonshire</v>
          </cell>
        </row>
        <row r="745">
          <cell r="AD745" t="str">
            <v>South Oxfordshire</v>
          </cell>
        </row>
        <row r="746">
          <cell r="AD746" t="str">
            <v>South Ribble</v>
          </cell>
        </row>
        <row r="747">
          <cell r="AD747" t="str">
            <v>South Somerset</v>
          </cell>
        </row>
        <row r="748">
          <cell r="AD748" t="str">
            <v>South Staffordshire</v>
          </cell>
        </row>
        <row r="749">
          <cell r="AD749" t="str">
            <v>South Tyneside</v>
          </cell>
        </row>
        <row r="750">
          <cell r="AD750" t="str">
            <v>South Yorkshire Fire and Rescue Authority</v>
          </cell>
        </row>
        <row r="751">
          <cell r="AD751" t="str">
            <v>South Yorkshire Police and Crime Commissioner and Chief Constable</v>
          </cell>
        </row>
        <row r="752">
          <cell r="AD752" t="str">
            <v>Southampton UA</v>
          </cell>
        </row>
        <row r="753">
          <cell r="AD753" t="str">
            <v>Southend-on-Sea UA</v>
          </cell>
        </row>
        <row r="754">
          <cell r="AD754" t="str">
            <v>Southwark</v>
          </cell>
        </row>
        <row r="755">
          <cell r="AD755" t="str">
            <v>Spelthorne</v>
          </cell>
        </row>
        <row r="756">
          <cell r="AD756" t="str">
            <v>St Albans</v>
          </cell>
        </row>
        <row r="757">
          <cell r="AD757" t="str">
            <v>St Edmundsbury</v>
          </cell>
        </row>
        <row r="758">
          <cell r="AD758" t="str">
            <v>St Helens</v>
          </cell>
        </row>
        <row r="759">
          <cell r="AD759" t="str">
            <v>Stafford</v>
          </cell>
        </row>
        <row r="760">
          <cell r="AD760" t="str">
            <v>Staffordshire</v>
          </cell>
        </row>
        <row r="761">
          <cell r="AD761" t="str">
            <v>Staffordshire Combined Fire and Rescue Authority</v>
          </cell>
        </row>
        <row r="762">
          <cell r="AD762" t="str">
            <v>Staffordshire Moorlands</v>
          </cell>
        </row>
        <row r="763">
          <cell r="AD763" t="str">
            <v>Staffordshire Police and Crime Commissioner and Chief Constable</v>
          </cell>
        </row>
        <row r="764">
          <cell r="AD764" t="str">
            <v>Stevenage</v>
          </cell>
        </row>
        <row r="765">
          <cell r="AD765" t="str">
            <v>Stockport</v>
          </cell>
        </row>
        <row r="766">
          <cell r="AD766" t="str">
            <v>Stockton-on-Tees UA</v>
          </cell>
        </row>
        <row r="767">
          <cell r="AD767" t="str">
            <v>Stoke-on-Trent UA</v>
          </cell>
        </row>
        <row r="768">
          <cell r="AD768" t="str">
            <v>Stratford-on-Avon</v>
          </cell>
        </row>
        <row r="769">
          <cell r="AD769" t="str">
            <v>Stroud</v>
          </cell>
        </row>
        <row r="770">
          <cell r="AD770" t="str">
            <v>Suffolk</v>
          </cell>
        </row>
        <row r="771">
          <cell r="AD771" t="str">
            <v>Suffolk Coastal</v>
          </cell>
        </row>
        <row r="772">
          <cell r="AD772" t="str">
            <v>Suffolk Police and Crime Commissioner and Chief Constable</v>
          </cell>
        </row>
        <row r="773">
          <cell r="AD773" t="str">
            <v>Sunderland</v>
          </cell>
        </row>
        <row r="774">
          <cell r="AD774" t="str">
            <v>Surrey</v>
          </cell>
        </row>
        <row r="775">
          <cell r="AD775" t="str">
            <v>Surrey Heath</v>
          </cell>
        </row>
        <row r="776">
          <cell r="AD776" t="str">
            <v>Surrey Police and Crime Commissioner and Chief Constable</v>
          </cell>
        </row>
        <row r="777">
          <cell r="AD777" t="str">
            <v>Sussex Police and Crime Commissioner and Chief Constable</v>
          </cell>
        </row>
        <row r="778">
          <cell r="AD778" t="str">
            <v>Sutton</v>
          </cell>
        </row>
        <row r="779">
          <cell r="AD779" t="str">
            <v>Swale</v>
          </cell>
        </row>
        <row r="780">
          <cell r="AD780" t="str">
            <v>Swindon UA</v>
          </cell>
        </row>
        <row r="781">
          <cell r="AD781" t="str">
            <v>Tameside</v>
          </cell>
        </row>
        <row r="782">
          <cell r="AD782" t="str">
            <v>Tamworth</v>
          </cell>
        </row>
        <row r="783">
          <cell r="AD783" t="str">
            <v>Tandridge</v>
          </cell>
        </row>
        <row r="784">
          <cell r="AD784" t="str">
            <v>Taunton Deane</v>
          </cell>
        </row>
        <row r="785">
          <cell r="AD785" t="str">
            <v>Teignbridge</v>
          </cell>
        </row>
        <row r="786">
          <cell r="AD786" t="str">
            <v>Telford and the Wrekin UA</v>
          </cell>
        </row>
        <row r="787">
          <cell r="AD787" t="str">
            <v>Tendring</v>
          </cell>
        </row>
        <row r="788">
          <cell r="AD788" t="str">
            <v>Test Valley</v>
          </cell>
        </row>
        <row r="789">
          <cell r="AD789" t="str">
            <v>Tewkesbury</v>
          </cell>
        </row>
        <row r="790">
          <cell r="AD790" t="str">
            <v>Thames Valley Police and Crime Commissioner and Chief Constable</v>
          </cell>
        </row>
        <row r="791">
          <cell r="AD791" t="str">
            <v>Thanet</v>
          </cell>
        </row>
        <row r="792">
          <cell r="AD792" t="str">
            <v>The Barnsley, Doncaster, Rotherham and Sheffield Combined Authority</v>
          </cell>
        </row>
        <row r="793">
          <cell r="AD793" t="str">
            <v>The Broads Authority</v>
          </cell>
        </row>
        <row r="794">
          <cell r="AD794" t="str">
            <v>The Durham, Gateshead, Newcastle, North Tyneside, Northumberland, South Tyneside and Sunderland Combined Authority</v>
          </cell>
        </row>
        <row r="795">
          <cell r="AD795" t="str">
            <v>The Halton, Knowsley, Liverpool, St Helens, Sefton and Wirral Combined Authority</v>
          </cell>
        </row>
        <row r="796">
          <cell r="AD796" t="str">
            <v>The Medway Towns UA</v>
          </cell>
        </row>
        <row r="797">
          <cell r="AD797" t="str">
            <v>The West Yorkshire Combined Authority</v>
          </cell>
        </row>
        <row r="798">
          <cell r="AD798" t="str">
            <v>Three Rivers</v>
          </cell>
        </row>
        <row r="799">
          <cell r="AD799" t="str">
            <v>Thurrock UA</v>
          </cell>
        </row>
        <row r="800">
          <cell r="AD800" t="str">
            <v>Tonbridge &amp; Malling</v>
          </cell>
        </row>
        <row r="801">
          <cell r="AD801" t="str">
            <v>Torbay UA</v>
          </cell>
        </row>
        <row r="802">
          <cell r="AD802" t="str">
            <v>Torridge</v>
          </cell>
        </row>
        <row r="803">
          <cell r="AD803" t="str">
            <v>Tower Hamlets</v>
          </cell>
        </row>
        <row r="804">
          <cell r="AD804" t="str">
            <v>Trafford</v>
          </cell>
        </row>
        <row r="805">
          <cell r="AD805" t="str">
            <v>Tunbridge Wells</v>
          </cell>
        </row>
        <row r="806">
          <cell r="AD806" t="str">
            <v>Tyne and Wear Fire and Rescue Authority</v>
          </cell>
        </row>
        <row r="807">
          <cell r="AD807" t="str">
            <v>Uttlesford</v>
          </cell>
        </row>
        <row r="808">
          <cell r="AD808" t="str">
            <v>Vale of White Horse</v>
          </cell>
        </row>
        <row r="809">
          <cell r="AD809" t="str">
            <v>Wakefield</v>
          </cell>
        </row>
        <row r="810">
          <cell r="AD810" t="str">
            <v>Walsall</v>
          </cell>
        </row>
        <row r="811">
          <cell r="AD811" t="str">
            <v>Waltham Forest</v>
          </cell>
        </row>
        <row r="812">
          <cell r="AD812" t="str">
            <v>Wandsworth</v>
          </cell>
        </row>
        <row r="813">
          <cell r="AD813" t="str">
            <v>Warrington UA</v>
          </cell>
        </row>
        <row r="814">
          <cell r="AD814" t="str">
            <v>Warwick</v>
          </cell>
        </row>
        <row r="815">
          <cell r="AD815" t="str">
            <v>Warwickshire</v>
          </cell>
        </row>
        <row r="816">
          <cell r="AD816" t="str">
            <v>Warwickshire Police and Crime Commissioner and Chief Constable</v>
          </cell>
        </row>
        <row r="817">
          <cell r="AD817" t="str">
            <v>Watford</v>
          </cell>
        </row>
        <row r="818">
          <cell r="AD818" t="str">
            <v>Waveney</v>
          </cell>
        </row>
        <row r="819">
          <cell r="AD819" t="str">
            <v>Waverley</v>
          </cell>
        </row>
        <row r="820">
          <cell r="AD820" t="str">
            <v>Wealden</v>
          </cell>
        </row>
        <row r="821">
          <cell r="AD821" t="str">
            <v>Wellingborough</v>
          </cell>
        </row>
        <row r="822">
          <cell r="AD822" t="str">
            <v>Welwyn Hatfield</v>
          </cell>
        </row>
        <row r="823">
          <cell r="AD823" t="str">
            <v>West Berkshire UA</v>
          </cell>
        </row>
        <row r="824">
          <cell r="AD824" t="str">
            <v>West Devon</v>
          </cell>
        </row>
        <row r="825">
          <cell r="AD825" t="str">
            <v>West Dorset</v>
          </cell>
        </row>
        <row r="826">
          <cell r="AD826" t="str">
            <v>West Lancashire</v>
          </cell>
        </row>
        <row r="827">
          <cell r="AD827" t="str">
            <v>West Lindsey</v>
          </cell>
        </row>
        <row r="828">
          <cell r="AD828" t="str">
            <v>West London Waste Authority</v>
          </cell>
        </row>
        <row r="829">
          <cell r="AD829" t="str">
            <v>West Mercia Police and Crime Commissioner and Chief Constable</v>
          </cell>
        </row>
        <row r="830">
          <cell r="AD830" t="str">
            <v>West Midlands Fire and Rescue Authority</v>
          </cell>
        </row>
        <row r="831">
          <cell r="AD831" t="str">
            <v>West Midlands Combined Authority</v>
          </cell>
        </row>
        <row r="832">
          <cell r="AD832" t="str">
            <v>West Midlands Police and Crime Commissioner and Chief Constable</v>
          </cell>
        </row>
        <row r="833">
          <cell r="AD833" t="str">
            <v>West Oxfordshire</v>
          </cell>
        </row>
        <row r="834">
          <cell r="AD834" t="str">
            <v>West Somerset</v>
          </cell>
        </row>
        <row r="835">
          <cell r="AD835" t="str">
            <v>West Sussex</v>
          </cell>
        </row>
        <row r="836">
          <cell r="AD836" t="str">
            <v>West Yorkshire Fire and Rescue Authority</v>
          </cell>
        </row>
        <row r="837">
          <cell r="AD837" t="str">
            <v>West Yorkshire Police and Crime Commissioner and Chief Constable</v>
          </cell>
        </row>
        <row r="838">
          <cell r="AD838" t="str">
            <v>Western Riverside Waste Authority</v>
          </cell>
        </row>
        <row r="839">
          <cell r="AD839" t="str">
            <v>Westminster</v>
          </cell>
        </row>
        <row r="840">
          <cell r="AD840" t="str">
            <v>Weymouth &amp; Portland</v>
          </cell>
        </row>
        <row r="841">
          <cell r="AD841" t="str">
            <v>Wigan</v>
          </cell>
        </row>
        <row r="842">
          <cell r="AD842" t="str">
            <v>Wiltshire Police and Crime Commissioner and Chief Constable</v>
          </cell>
        </row>
        <row r="843">
          <cell r="AD843" t="str">
            <v>Wiltshire UA</v>
          </cell>
        </row>
        <row r="844">
          <cell r="AD844" t="str">
            <v>Winchester</v>
          </cell>
        </row>
        <row r="845">
          <cell r="AD845" t="str">
            <v>Windsor &amp; Maidenhead UA</v>
          </cell>
        </row>
        <row r="846">
          <cell r="AD846" t="str">
            <v>Wirral</v>
          </cell>
        </row>
        <row r="847">
          <cell r="AD847" t="str">
            <v>Woking</v>
          </cell>
        </row>
        <row r="848">
          <cell r="AD848" t="str">
            <v>Wokingham UA</v>
          </cell>
        </row>
        <row r="849">
          <cell r="AD849" t="str">
            <v>Wolverhampton</v>
          </cell>
        </row>
        <row r="850">
          <cell r="AD850" t="str">
            <v>Worcester</v>
          </cell>
        </row>
        <row r="851">
          <cell r="AD851" t="str">
            <v>Worcestershire</v>
          </cell>
        </row>
        <row r="852">
          <cell r="AD852" t="str">
            <v>Worthing</v>
          </cell>
        </row>
        <row r="853">
          <cell r="AD853" t="str">
            <v>Wychavon</v>
          </cell>
        </row>
        <row r="854">
          <cell r="AD854" t="str">
            <v>Wycombe</v>
          </cell>
        </row>
        <row r="855">
          <cell r="AD855" t="str">
            <v>Wyre</v>
          </cell>
        </row>
        <row r="856">
          <cell r="AD856" t="str">
            <v>Wyre Forest</v>
          </cell>
        </row>
        <row r="857">
          <cell r="AD857" t="str">
            <v>York UA</v>
          </cell>
        </row>
        <row r="858">
          <cell r="AD858" t="str">
            <v>Yorkshire Dales National Park Authority</v>
          </cell>
        </row>
        <row r="859">
          <cell r="AD859" t="str">
            <v>=======================================</v>
          </cell>
        </row>
        <row r="860">
          <cell r="AD860" t="str">
            <v>LONDON BOROUGHS</v>
          </cell>
        </row>
        <row r="861">
          <cell r="AD861" t="str">
            <v>METROPOLITAN DISTRICTS</v>
          </cell>
        </row>
        <row r="862">
          <cell r="AD862" t="str">
            <v>UNITARY AUTHORITIES</v>
          </cell>
        </row>
        <row r="863">
          <cell r="AD863" t="str">
            <v>SHIRE COUNTIES</v>
          </cell>
        </row>
        <row r="864">
          <cell r="AD864" t="str">
            <v>SHIRE DISTRICTS</v>
          </cell>
        </row>
        <row r="865">
          <cell r="AD865" t="str">
            <v>OTHER AUTHORITIES</v>
          </cell>
        </row>
        <row r="866">
          <cell r="AD866" t="str">
            <v>=======================================</v>
          </cell>
        </row>
      </sheetData>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Return"/>
      <sheetName val="Dropdowns"/>
    </sheetNames>
    <sheetDataSet>
      <sheetData sheetId="0"/>
      <sheetData sheetId="1">
        <row r="2">
          <cell r="B2" t="str">
            <v>1. Planning stage</v>
          </cell>
          <cell r="E2" t="str">
            <v>1. Improvement</v>
          </cell>
        </row>
        <row r="3">
          <cell r="B3" t="str">
            <v>2. In progress: no results yet</v>
          </cell>
          <cell r="E3" t="str">
            <v>2. Deterioration</v>
          </cell>
        </row>
        <row r="4">
          <cell r="B4" t="str">
            <v>3. In progress: showing results</v>
          </cell>
          <cell r="E4" t="str">
            <v>3. No change</v>
          </cell>
        </row>
        <row r="5">
          <cell r="B5" t="str">
            <v>4. Completed</v>
          </cell>
          <cell r="E5" t="str">
            <v>4. Not yet able to report</v>
          </cell>
        </row>
        <row r="6">
          <cell r="B6" t="str">
            <v>5. Project no longer being implemented</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FrontPage"/>
      <sheetName val="PartsAtoD"/>
      <sheetName val="PartsEandF"/>
      <sheetName val="PartG"/>
      <sheetName val="Validations"/>
      <sheetName val="Notes"/>
      <sheetName val="ValidationData"/>
      <sheetName val="Transfer"/>
      <sheetName val="AuthDetails"/>
    </sheetNames>
    <sheetDataSet>
      <sheetData sheetId="0">
        <row r="3">
          <cell r="O3" t="str">
            <v>2015-16</v>
          </cell>
        </row>
      </sheetData>
      <sheetData sheetId="1"/>
      <sheetData sheetId="2"/>
      <sheetData sheetId="3"/>
      <sheetData sheetId="4"/>
      <sheetData sheetId="5"/>
      <sheetData sheetId="6">
        <row r="1">
          <cell r="A1">
            <v>0</v>
          </cell>
          <cell r="B1" t="str">
            <v>YearCode</v>
          </cell>
          <cell r="C1" t="str">
            <v>AuthCode</v>
          </cell>
          <cell r="D1" t="str">
            <v>Data</v>
          </cell>
        </row>
        <row r="2">
          <cell r="A2" t="str">
            <v>5126.0001.00</v>
          </cell>
          <cell r="B2">
            <v>201415</v>
          </cell>
          <cell r="C2">
            <v>512</v>
          </cell>
          <cell r="D2">
            <v>0</v>
          </cell>
          <cell r="G2" t="str">
            <v>512A</v>
          </cell>
          <cell r="H2">
            <v>512</v>
          </cell>
          <cell r="I2" t="str">
            <v>Isle of Anglesey</v>
          </cell>
          <cell r="J2" t="str">
            <v>A</v>
          </cell>
          <cell r="K2">
            <v>4820</v>
          </cell>
        </row>
        <row r="3">
          <cell r="A3" t="str">
            <v>5127.0001.00</v>
          </cell>
          <cell r="B3">
            <v>201415</v>
          </cell>
          <cell r="C3">
            <v>512</v>
          </cell>
          <cell r="D3">
            <v>0</v>
          </cell>
          <cell r="G3" t="str">
            <v>512B</v>
          </cell>
          <cell r="H3">
            <v>512</v>
          </cell>
          <cell r="I3" t="str">
            <v>Isle of Anglesey</v>
          </cell>
          <cell r="J3" t="str">
            <v>B</v>
          </cell>
          <cell r="K3">
            <v>6770</v>
          </cell>
        </row>
        <row r="4">
          <cell r="A4" t="str">
            <v>5129.0001.00</v>
          </cell>
          <cell r="B4">
            <v>201415</v>
          </cell>
          <cell r="C4">
            <v>512</v>
          </cell>
          <cell r="D4">
            <v>0</v>
          </cell>
          <cell r="G4" t="str">
            <v>512C</v>
          </cell>
          <cell r="H4">
            <v>512</v>
          </cell>
          <cell r="I4" t="str">
            <v>Isle of Anglesey</v>
          </cell>
          <cell r="J4" t="str">
            <v>C</v>
          </cell>
          <cell r="K4">
            <v>6680</v>
          </cell>
        </row>
        <row r="5">
          <cell r="A5" t="str">
            <v>51252.0001.00</v>
          </cell>
          <cell r="B5">
            <v>201415</v>
          </cell>
          <cell r="C5">
            <v>512</v>
          </cell>
          <cell r="D5">
            <v>0</v>
          </cell>
          <cell r="G5" t="str">
            <v>512D</v>
          </cell>
          <cell r="H5">
            <v>512</v>
          </cell>
          <cell r="I5" t="str">
            <v>Isle of Anglesey</v>
          </cell>
          <cell r="J5" t="str">
            <v>D</v>
          </cell>
          <cell r="K5">
            <v>7260</v>
          </cell>
        </row>
        <row r="6">
          <cell r="A6" t="str">
            <v>51253.0001.00</v>
          </cell>
          <cell r="B6">
            <v>201415</v>
          </cell>
          <cell r="C6">
            <v>512</v>
          </cell>
          <cell r="D6">
            <v>0</v>
          </cell>
          <cell r="G6" t="str">
            <v>512E</v>
          </cell>
          <cell r="H6">
            <v>512</v>
          </cell>
          <cell r="I6" t="str">
            <v>Isle of Anglesey</v>
          </cell>
          <cell r="J6" t="str">
            <v>E</v>
          </cell>
          <cell r="K6">
            <v>5410</v>
          </cell>
        </row>
        <row r="7">
          <cell r="A7" t="str">
            <v>51254.0001.00</v>
          </cell>
          <cell r="B7">
            <v>201415</v>
          </cell>
          <cell r="C7">
            <v>512</v>
          </cell>
          <cell r="D7">
            <v>0</v>
          </cell>
          <cell r="G7" t="str">
            <v>512F</v>
          </cell>
          <cell r="H7">
            <v>512</v>
          </cell>
          <cell r="I7" t="str">
            <v>Isle of Anglesey</v>
          </cell>
          <cell r="J7" t="str">
            <v>F</v>
          </cell>
          <cell r="K7">
            <v>2540</v>
          </cell>
        </row>
        <row r="8">
          <cell r="A8" t="str">
            <v>51255.0001.00</v>
          </cell>
          <cell r="B8">
            <v>201415</v>
          </cell>
          <cell r="C8">
            <v>512</v>
          </cell>
          <cell r="D8">
            <v>0</v>
          </cell>
          <cell r="G8" t="str">
            <v>512G</v>
          </cell>
          <cell r="H8">
            <v>512</v>
          </cell>
          <cell r="I8" t="str">
            <v>Isle of Anglesey</v>
          </cell>
          <cell r="J8" t="str">
            <v>G</v>
          </cell>
          <cell r="K8">
            <v>1040</v>
          </cell>
        </row>
        <row r="9">
          <cell r="A9" t="str">
            <v>51256.0001.00</v>
          </cell>
          <cell r="B9">
            <v>201415</v>
          </cell>
          <cell r="C9">
            <v>512</v>
          </cell>
          <cell r="D9">
            <v>0</v>
          </cell>
          <cell r="G9" t="str">
            <v>512H</v>
          </cell>
          <cell r="H9">
            <v>512</v>
          </cell>
          <cell r="I9" t="str">
            <v>Isle of Anglesey</v>
          </cell>
          <cell r="J9" t="str">
            <v>H</v>
          </cell>
          <cell r="K9">
            <v>160</v>
          </cell>
        </row>
        <row r="10">
          <cell r="A10" t="str">
            <v>51257.0001.00</v>
          </cell>
          <cell r="B10">
            <v>201415</v>
          </cell>
          <cell r="C10">
            <v>512</v>
          </cell>
          <cell r="D10">
            <v>0</v>
          </cell>
          <cell r="G10" t="str">
            <v>512I</v>
          </cell>
          <cell r="H10">
            <v>512</v>
          </cell>
          <cell r="I10" t="str">
            <v>Isle of Anglesey</v>
          </cell>
          <cell r="J10" t="str">
            <v>I</v>
          </cell>
          <cell r="K10">
            <v>50</v>
          </cell>
        </row>
        <row r="11">
          <cell r="A11" t="str">
            <v>51258.0001.00</v>
          </cell>
          <cell r="B11">
            <v>201415</v>
          </cell>
          <cell r="C11">
            <v>512</v>
          </cell>
          <cell r="D11">
            <v>0</v>
          </cell>
          <cell r="G11" t="str">
            <v>514A</v>
          </cell>
          <cell r="H11">
            <v>514</v>
          </cell>
          <cell r="I11" t="str">
            <v>Gwynedd</v>
          </cell>
          <cell r="J11" t="str">
            <v>A</v>
          </cell>
          <cell r="K11">
            <v>8980</v>
          </cell>
        </row>
        <row r="12">
          <cell r="A12" t="str">
            <v>51259.0001.00</v>
          </cell>
          <cell r="B12">
            <v>201415</v>
          </cell>
          <cell r="C12">
            <v>512</v>
          </cell>
          <cell r="D12">
            <v>0</v>
          </cell>
          <cell r="G12" t="str">
            <v>514B</v>
          </cell>
          <cell r="H12">
            <v>514</v>
          </cell>
          <cell r="I12" t="str">
            <v>Gwynedd</v>
          </cell>
          <cell r="J12" t="str">
            <v>B</v>
          </cell>
          <cell r="K12">
            <v>15570</v>
          </cell>
        </row>
        <row r="13">
          <cell r="A13" t="str">
            <v>51260.0001.00</v>
          </cell>
          <cell r="B13">
            <v>201415</v>
          </cell>
          <cell r="C13">
            <v>512</v>
          </cell>
          <cell r="D13">
            <v>0</v>
          </cell>
          <cell r="G13" t="str">
            <v>514C</v>
          </cell>
          <cell r="H13">
            <v>514</v>
          </cell>
          <cell r="I13" t="str">
            <v>Gwynedd</v>
          </cell>
          <cell r="J13" t="str">
            <v>C</v>
          </cell>
          <cell r="K13">
            <v>12350</v>
          </cell>
        </row>
        <row r="14">
          <cell r="A14" t="str">
            <v>51261.0001.00</v>
          </cell>
          <cell r="B14">
            <v>201415</v>
          </cell>
          <cell r="C14">
            <v>512</v>
          </cell>
          <cell r="D14">
            <v>0</v>
          </cell>
          <cell r="G14" t="str">
            <v>514D</v>
          </cell>
          <cell r="H14">
            <v>514</v>
          </cell>
          <cell r="I14" t="str">
            <v>Gwynedd</v>
          </cell>
          <cell r="J14" t="str">
            <v>D</v>
          </cell>
          <cell r="K14">
            <v>10520</v>
          </cell>
        </row>
        <row r="15">
          <cell r="A15" t="str">
            <v>51262.0001.00</v>
          </cell>
          <cell r="B15">
            <v>201415</v>
          </cell>
          <cell r="C15">
            <v>512</v>
          </cell>
          <cell r="D15">
            <v>0</v>
          </cell>
          <cell r="G15" t="str">
            <v>514E</v>
          </cell>
          <cell r="H15">
            <v>514</v>
          </cell>
          <cell r="I15" t="str">
            <v>Gwynedd</v>
          </cell>
          <cell r="J15" t="str">
            <v>E</v>
          </cell>
          <cell r="K15">
            <v>8130</v>
          </cell>
        </row>
        <row r="16">
          <cell r="A16" t="str">
            <v>51263.0001.00</v>
          </cell>
          <cell r="B16">
            <v>201415</v>
          </cell>
          <cell r="C16">
            <v>512</v>
          </cell>
          <cell r="D16">
            <v>0</v>
          </cell>
          <cell r="G16" t="str">
            <v>514F</v>
          </cell>
          <cell r="H16">
            <v>514</v>
          </cell>
          <cell r="I16" t="str">
            <v>Gwynedd</v>
          </cell>
          <cell r="J16" t="str">
            <v>F</v>
          </cell>
          <cell r="K16">
            <v>3930</v>
          </cell>
        </row>
        <row r="17">
          <cell r="A17" t="str">
            <v>5125.0001.00</v>
          </cell>
          <cell r="B17">
            <v>201415</v>
          </cell>
          <cell r="C17">
            <v>512</v>
          </cell>
          <cell r="D17">
            <v>7</v>
          </cell>
          <cell r="G17" t="str">
            <v>514G</v>
          </cell>
          <cell r="H17">
            <v>514</v>
          </cell>
          <cell r="I17" t="str">
            <v>Gwynedd</v>
          </cell>
          <cell r="J17" t="str">
            <v>G</v>
          </cell>
          <cell r="K17">
            <v>1280</v>
          </cell>
        </row>
        <row r="18">
          <cell r="A18" t="str">
            <v>51213.0001.00</v>
          </cell>
          <cell r="B18">
            <v>201415</v>
          </cell>
          <cell r="C18">
            <v>512</v>
          </cell>
          <cell r="D18">
            <v>7.92</v>
          </cell>
          <cell r="G18" t="str">
            <v>514H</v>
          </cell>
          <cell r="H18">
            <v>514</v>
          </cell>
          <cell r="I18" t="str">
            <v>Gwynedd</v>
          </cell>
          <cell r="J18" t="str">
            <v>H</v>
          </cell>
          <cell r="K18">
            <v>190</v>
          </cell>
        </row>
        <row r="19">
          <cell r="A19" t="str">
            <v>5124.0001.00</v>
          </cell>
          <cell r="B19">
            <v>201415</v>
          </cell>
          <cell r="C19">
            <v>512</v>
          </cell>
          <cell r="D19">
            <v>9</v>
          </cell>
          <cell r="G19" t="str">
            <v>514I</v>
          </cell>
          <cell r="H19">
            <v>514</v>
          </cell>
          <cell r="I19" t="str">
            <v>Gwynedd</v>
          </cell>
          <cell r="J19" t="str">
            <v>I</v>
          </cell>
          <cell r="K19">
            <v>80</v>
          </cell>
        </row>
        <row r="20">
          <cell r="A20" t="str">
            <v>51211.0001.00</v>
          </cell>
          <cell r="B20">
            <v>201415</v>
          </cell>
          <cell r="C20">
            <v>512</v>
          </cell>
          <cell r="D20">
            <v>14.25</v>
          </cell>
          <cell r="G20" t="str">
            <v>516A</v>
          </cell>
          <cell r="H20">
            <v>516</v>
          </cell>
          <cell r="I20" t="str">
            <v>Conwy</v>
          </cell>
          <cell r="J20" t="str">
            <v>A</v>
          </cell>
          <cell r="K20">
            <v>5330</v>
          </cell>
        </row>
        <row r="21">
          <cell r="A21" t="str">
            <v>5123.0001.00</v>
          </cell>
          <cell r="B21">
            <v>201415</v>
          </cell>
          <cell r="C21">
            <v>512</v>
          </cell>
          <cell r="D21">
            <v>16</v>
          </cell>
          <cell r="G21" t="str">
            <v>516B</v>
          </cell>
          <cell r="H21">
            <v>516</v>
          </cell>
          <cell r="I21" t="str">
            <v>Conwy</v>
          </cell>
          <cell r="J21" t="str">
            <v>B</v>
          </cell>
          <cell r="K21">
            <v>8110</v>
          </cell>
        </row>
        <row r="22">
          <cell r="A22" t="str">
            <v>5128.0001.00</v>
          </cell>
          <cell r="B22">
            <v>201415</v>
          </cell>
          <cell r="C22">
            <v>512</v>
          </cell>
          <cell r="D22">
            <v>16</v>
          </cell>
          <cell r="G22" t="str">
            <v>516C</v>
          </cell>
          <cell r="H22">
            <v>516</v>
          </cell>
          <cell r="I22" t="str">
            <v>Conwy</v>
          </cell>
          <cell r="J22" t="str">
            <v>C</v>
          </cell>
          <cell r="K22">
            <v>15160</v>
          </cell>
        </row>
        <row r="23">
          <cell r="A23" t="str">
            <v>5127.0002.00</v>
          </cell>
          <cell r="B23">
            <v>201415</v>
          </cell>
          <cell r="C23">
            <v>512</v>
          </cell>
          <cell r="D23">
            <v>0</v>
          </cell>
          <cell r="G23" t="str">
            <v>516D</v>
          </cell>
          <cell r="H23">
            <v>516</v>
          </cell>
          <cell r="I23" t="str">
            <v>Conwy</v>
          </cell>
          <cell r="J23" t="str">
            <v>D</v>
          </cell>
          <cell r="K23">
            <v>11740</v>
          </cell>
        </row>
        <row r="24">
          <cell r="A24" t="str">
            <v>5129.0002.00</v>
          </cell>
          <cell r="B24">
            <v>201415</v>
          </cell>
          <cell r="C24">
            <v>512</v>
          </cell>
          <cell r="D24">
            <v>0</v>
          </cell>
          <cell r="G24" t="str">
            <v>516E</v>
          </cell>
          <cell r="H24">
            <v>516</v>
          </cell>
          <cell r="I24" t="str">
            <v>Conwy</v>
          </cell>
          <cell r="J24" t="str">
            <v>E</v>
          </cell>
          <cell r="K24">
            <v>8880</v>
          </cell>
        </row>
        <row r="25">
          <cell r="A25" t="str">
            <v>51215.0002.00</v>
          </cell>
          <cell r="B25">
            <v>201415</v>
          </cell>
          <cell r="C25">
            <v>512</v>
          </cell>
          <cell r="D25">
            <v>0</v>
          </cell>
          <cell r="G25" t="str">
            <v>516F</v>
          </cell>
          <cell r="H25">
            <v>516</v>
          </cell>
          <cell r="I25" t="str">
            <v>Conwy</v>
          </cell>
          <cell r="J25" t="str">
            <v>F</v>
          </cell>
          <cell r="K25">
            <v>4890</v>
          </cell>
        </row>
        <row r="26">
          <cell r="A26" t="str">
            <v>51252.0002.00</v>
          </cell>
          <cell r="B26">
            <v>201415</v>
          </cell>
          <cell r="C26">
            <v>512</v>
          </cell>
          <cell r="D26">
            <v>0</v>
          </cell>
          <cell r="G26" t="str">
            <v>516G</v>
          </cell>
          <cell r="H26">
            <v>516</v>
          </cell>
          <cell r="I26" t="str">
            <v>Conwy</v>
          </cell>
          <cell r="J26" t="str">
            <v>G</v>
          </cell>
          <cell r="K26">
            <v>1890</v>
          </cell>
        </row>
        <row r="27">
          <cell r="A27" t="str">
            <v>51253.0002.00</v>
          </cell>
          <cell r="B27">
            <v>201415</v>
          </cell>
          <cell r="C27">
            <v>512</v>
          </cell>
          <cell r="D27">
            <v>0</v>
          </cell>
          <cell r="G27" t="str">
            <v>516H</v>
          </cell>
          <cell r="H27">
            <v>516</v>
          </cell>
          <cell r="I27" t="str">
            <v>Conwy</v>
          </cell>
          <cell r="J27" t="str">
            <v>H</v>
          </cell>
          <cell r="K27">
            <v>430</v>
          </cell>
        </row>
        <row r="28">
          <cell r="A28" t="str">
            <v>51254.0002.00</v>
          </cell>
          <cell r="B28">
            <v>201415</v>
          </cell>
          <cell r="C28">
            <v>512</v>
          </cell>
          <cell r="D28">
            <v>0</v>
          </cell>
          <cell r="G28" t="str">
            <v>516I</v>
          </cell>
          <cell r="H28">
            <v>516</v>
          </cell>
          <cell r="I28" t="str">
            <v>Conwy</v>
          </cell>
          <cell r="J28" t="str">
            <v>I</v>
          </cell>
          <cell r="K28">
            <v>160</v>
          </cell>
        </row>
        <row r="29">
          <cell r="A29" t="str">
            <v>51255.0002.00</v>
          </cell>
          <cell r="B29">
            <v>201415</v>
          </cell>
          <cell r="C29">
            <v>512</v>
          </cell>
          <cell r="D29">
            <v>0</v>
          </cell>
          <cell r="G29" t="str">
            <v>518A</v>
          </cell>
          <cell r="H29">
            <v>518</v>
          </cell>
          <cell r="I29" t="str">
            <v>Denbighshire</v>
          </cell>
          <cell r="J29" t="str">
            <v>A</v>
          </cell>
          <cell r="K29">
            <v>3940</v>
          </cell>
        </row>
        <row r="30">
          <cell r="A30" t="str">
            <v>51256.0002.00</v>
          </cell>
          <cell r="B30">
            <v>201415</v>
          </cell>
          <cell r="C30">
            <v>512</v>
          </cell>
          <cell r="D30">
            <v>0</v>
          </cell>
          <cell r="G30" t="str">
            <v>518B</v>
          </cell>
          <cell r="H30">
            <v>518</v>
          </cell>
          <cell r="I30" t="str">
            <v>Denbighshire</v>
          </cell>
          <cell r="J30" t="str">
            <v>B</v>
          </cell>
          <cell r="K30">
            <v>7170</v>
          </cell>
        </row>
        <row r="31">
          <cell r="A31" t="str">
            <v>51257.0002.00</v>
          </cell>
          <cell r="B31">
            <v>201415</v>
          </cell>
          <cell r="C31">
            <v>512</v>
          </cell>
          <cell r="D31">
            <v>0</v>
          </cell>
          <cell r="G31" t="str">
            <v>518C</v>
          </cell>
          <cell r="H31">
            <v>518</v>
          </cell>
          <cell r="I31" t="str">
            <v>Denbighshire</v>
          </cell>
          <cell r="J31" t="str">
            <v>C</v>
          </cell>
          <cell r="K31">
            <v>14190</v>
          </cell>
        </row>
        <row r="32">
          <cell r="A32" t="str">
            <v>51258.0002.00</v>
          </cell>
          <cell r="B32">
            <v>201415</v>
          </cell>
          <cell r="C32">
            <v>512</v>
          </cell>
          <cell r="D32">
            <v>0</v>
          </cell>
          <cell r="G32" t="str">
            <v>518D</v>
          </cell>
          <cell r="H32">
            <v>518</v>
          </cell>
          <cell r="I32" t="str">
            <v>Denbighshire</v>
          </cell>
          <cell r="J32" t="str">
            <v>D</v>
          </cell>
          <cell r="K32">
            <v>7670</v>
          </cell>
        </row>
        <row r="33">
          <cell r="A33" t="str">
            <v>51259.0002.00</v>
          </cell>
          <cell r="B33">
            <v>201415</v>
          </cell>
          <cell r="C33">
            <v>512</v>
          </cell>
          <cell r="D33">
            <v>0</v>
          </cell>
          <cell r="G33" t="str">
            <v>518E</v>
          </cell>
          <cell r="H33">
            <v>518</v>
          </cell>
          <cell r="I33" t="str">
            <v>Denbighshire</v>
          </cell>
          <cell r="J33" t="str">
            <v>E</v>
          </cell>
          <cell r="K33">
            <v>5320</v>
          </cell>
        </row>
        <row r="34">
          <cell r="A34" t="str">
            <v>51260.0002.00</v>
          </cell>
          <cell r="B34">
            <v>201415</v>
          </cell>
          <cell r="C34">
            <v>512</v>
          </cell>
          <cell r="D34">
            <v>0</v>
          </cell>
          <cell r="G34" t="str">
            <v>518F</v>
          </cell>
          <cell r="H34">
            <v>518</v>
          </cell>
          <cell r="I34" t="str">
            <v>Denbighshire</v>
          </cell>
          <cell r="J34" t="str">
            <v>F</v>
          </cell>
          <cell r="K34">
            <v>3560</v>
          </cell>
        </row>
        <row r="35">
          <cell r="A35" t="str">
            <v>51261.0002.00</v>
          </cell>
          <cell r="B35">
            <v>201415</v>
          </cell>
          <cell r="C35">
            <v>512</v>
          </cell>
          <cell r="D35">
            <v>0</v>
          </cell>
          <cell r="G35" t="str">
            <v>518G</v>
          </cell>
          <cell r="H35">
            <v>518</v>
          </cell>
          <cell r="I35" t="str">
            <v>Denbighshire</v>
          </cell>
          <cell r="J35" t="str">
            <v>G</v>
          </cell>
          <cell r="K35">
            <v>1950</v>
          </cell>
        </row>
        <row r="36">
          <cell r="A36" t="str">
            <v>51262.0002.00</v>
          </cell>
          <cell r="B36">
            <v>201415</v>
          </cell>
          <cell r="C36">
            <v>512</v>
          </cell>
          <cell r="D36">
            <v>0</v>
          </cell>
          <cell r="G36" t="str">
            <v>518H</v>
          </cell>
          <cell r="H36">
            <v>518</v>
          </cell>
          <cell r="I36" t="str">
            <v>Denbighshire</v>
          </cell>
          <cell r="J36" t="str">
            <v>H</v>
          </cell>
          <cell r="K36">
            <v>300</v>
          </cell>
        </row>
        <row r="37">
          <cell r="A37" t="str">
            <v>51263.0002.00</v>
          </cell>
          <cell r="B37">
            <v>201415</v>
          </cell>
          <cell r="C37">
            <v>512</v>
          </cell>
          <cell r="D37">
            <v>0</v>
          </cell>
          <cell r="G37" t="str">
            <v>518I</v>
          </cell>
          <cell r="H37">
            <v>518</v>
          </cell>
          <cell r="I37" t="str">
            <v>Denbighshire</v>
          </cell>
          <cell r="J37" t="str">
            <v>I</v>
          </cell>
          <cell r="K37">
            <v>170</v>
          </cell>
        </row>
        <row r="38">
          <cell r="A38" t="str">
            <v>5126.0002.00</v>
          </cell>
          <cell r="B38">
            <v>201415</v>
          </cell>
          <cell r="C38">
            <v>512</v>
          </cell>
          <cell r="D38">
            <v>5</v>
          </cell>
          <cell r="G38" t="str">
            <v>520A</v>
          </cell>
          <cell r="H38">
            <v>520</v>
          </cell>
          <cell r="I38" t="str">
            <v>Flintshire</v>
          </cell>
          <cell r="J38" t="str">
            <v>A</v>
          </cell>
          <cell r="K38">
            <v>4090</v>
          </cell>
        </row>
        <row r="39">
          <cell r="A39" t="str">
            <v>5122.0002.00</v>
          </cell>
          <cell r="B39">
            <v>201415</v>
          </cell>
          <cell r="C39">
            <v>512</v>
          </cell>
          <cell r="D39">
            <v>16</v>
          </cell>
          <cell r="G39" t="str">
            <v>520B</v>
          </cell>
          <cell r="H39">
            <v>520</v>
          </cell>
          <cell r="I39" t="str">
            <v>Flintshire</v>
          </cell>
          <cell r="J39" t="str">
            <v>B</v>
          </cell>
          <cell r="K39">
            <v>9290</v>
          </cell>
        </row>
        <row r="40">
          <cell r="A40" t="str">
            <v>51216.0002.00</v>
          </cell>
          <cell r="B40">
            <v>201415</v>
          </cell>
          <cell r="C40">
            <v>512</v>
          </cell>
          <cell r="D40">
            <v>52</v>
          </cell>
          <cell r="G40" t="str">
            <v>520C</v>
          </cell>
          <cell r="H40">
            <v>520</v>
          </cell>
          <cell r="I40" t="str">
            <v>Flintshire</v>
          </cell>
          <cell r="J40" t="str">
            <v>C</v>
          </cell>
          <cell r="K40">
            <v>19880</v>
          </cell>
        </row>
        <row r="41">
          <cell r="A41" t="str">
            <v>51220.0002.00</v>
          </cell>
          <cell r="B41">
            <v>201415</v>
          </cell>
          <cell r="C41">
            <v>512</v>
          </cell>
          <cell r="D41">
            <v>136</v>
          </cell>
          <cell r="G41" t="str">
            <v>520D</v>
          </cell>
          <cell r="H41">
            <v>520</v>
          </cell>
          <cell r="I41" t="str">
            <v>Flintshire</v>
          </cell>
          <cell r="J41" t="str">
            <v>D</v>
          </cell>
          <cell r="K41">
            <v>12360</v>
          </cell>
        </row>
        <row r="42">
          <cell r="A42" t="str">
            <v>51218.0002.00</v>
          </cell>
          <cell r="B42">
            <v>201415</v>
          </cell>
          <cell r="C42">
            <v>512</v>
          </cell>
          <cell r="D42">
            <v>150</v>
          </cell>
          <cell r="G42" t="str">
            <v>520E</v>
          </cell>
          <cell r="H42">
            <v>520</v>
          </cell>
          <cell r="I42" t="str">
            <v>Flintshire</v>
          </cell>
          <cell r="J42" t="str">
            <v>E</v>
          </cell>
          <cell r="K42">
            <v>10180</v>
          </cell>
        </row>
        <row r="43">
          <cell r="A43" t="str">
            <v>51214.0002.00</v>
          </cell>
          <cell r="B43">
            <v>201415</v>
          </cell>
          <cell r="C43">
            <v>512</v>
          </cell>
          <cell r="D43">
            <v>255</v>
          </cell>
          <cell r="G43" t="str">
            <v>520F</v>
          </cell>
          <cell r="H43">
            <v>520</v>
          </cell>
          <cell r="I43" t="str">
            <v>Flintshire</v>
          </cell>
          <cell r="J43" t="str">
            <v>F</v>
          </cell>
          <cell r="K43">
            <v>6920</v>
          </cell>
        </row>
        <row r="44">
          <cell r="A44" t="str">
            <v>5124.0002.00</v>
          </cell>
          <cell r="B44">
            <v>201415</v>
          </cell>
          <cell r="C44">
            <v>512</v>
          </cell>
          <cell r="D44">
            <v>2053</v>
          </cell>
          <cell r="G44" t="str">
            <v>520G</v>
          </cell>
          <cell r="H44">
            <v>520</v>
          </cell>
          <cell r="I44" t="str">
            <v>Flintshire</v>
          </cell>
          <cell r="J44" t="str">
            <v>G</v>
          </cell>
          <cell r="K44">
            <v>3090</v>
          </cell>
        </row>
        <row r="45">
          <cell r="A45" t="str">
            <v>5125.0002.00</v>
          </cell>
          <cell r="B45">
            <v>201415</v>
          </cell>
          <cell r="C45">
            <v>512</v>
          </cell>
          <cell r="D45">
            <v>2526</v>
          </cell>
          <cell r="G45" t="str">
            <v>520H</v>
          </cell>
          <cell r="H45">
            <v>520</v>
          </cell>
          <cell r="I45" t="str">
            <v>Flintshire</v>
          </cell>
          <cell r="J45" t="str">
            <v>H</v>
          </cell>
          <cell r="K45">
            <v>580</v>
          </cell>
        </row>
        <row r="46">
          <cell r="A46" t="str">
            <v>51213.0002.00</v>
          </cell>
          <cell r="B46">
            <v>201415</v>
          </cell>
          <cell r="C46">
            <v>512</v>
          </cell>
          <cell r="D46">
            <v>2633.33</v>
          </cell>
          <cell r="G46" t="str">
            <v>520I</v>
          </cell>
          <cell r="H46">
            <v>520</v>
          </cell>
          <cell r="I46" t="str">
            <v>Flintshire</v>
          </cell>
          <cell r="J46" t="str">
            <v>I</v>
          </cell>
          <cell r="K46">
            <v>240</v>
          </cell>
        </row>
        <row r="47">
          <cell r="A47" t="str">
            <v>51211.0002.00</v>
          </cell>
          <cell r="B47">
            <v>201415</v>
          </cell>
          <cell r="C47">
            <v>512</v>
          </cell>
          <cell r="D47">
            <v>3950</v>
          </cell>
          <cell r="G47" t="str">
            <v>522A</v>
          </cell>
          <cell r="H47">
            <v>522</v>
          </cell>
          <cell r="I47" t="str">
            <v>Wrexham</v>
          </cell>
          <cell r="J47" t="str">
            <v>A</v>
          </cell>
          <cell r="K47">
            <v>4230</v>
          </cell>
        </row>
        <row r="48">
          <cell r="A48" t="str">
            <v>5121.0002.00</v>
          </cell>
          <cell r="B48">
            <v>201415</v>
          </cell>
          <cell r="C48">
            <v>512</v>
          </cell>
          <cell r="D48">
            <v>4561</v>
          </cell>
          <cell r="G48" t="str">
            <v>522B</v>
          </cell>
          <cell r="H48">
            <v>522</v>
          </cell>
          <cell r="I48" t="str">
            <v>Wrexham</v>
          </cell>
          <cell r="J48" t="str">
            <v>B</v>
          </cell>
          <cell r="K48">
            <v>12520</v>
          </cell>
        </row>
        <row r="49">
          <cell r="A49" t="str">
            <v>5123.0002.00</v>
          </cell>
          <cell r="B49">
            <v>201415</v>
          </cell>
          <cell r="C49">
            <v>512</v>
          </cell>
          <cell r="D49">
            <v>4584</v>
          </cell>
          <cell r="G49" t="str">
            <v>522C</v>
          </cell>
          <cell r="H49">
            <v>522</v>
          </cell>
          <cell r="I49" t="str">
            <v>Wrexham</v>
          </cell>
          <cell r="J49" t="str">
            <v>C</v>
          </cell>
          <cell r="K49">
            <v>16610</v>
          </cell>
        </row>
        <row r="50">
          <cell r="A50" t="str">
            <v>5128.0002.00</v>
          </cell>
          <cell r="B50">
            <v>201415</v>
          </cell>
          <cell r="C50">
            <v>512</v>
          </cell>
          <cell r="D50">
            <v>4584</v>
          </cell>
          <cell r="G50" t="str">
            <v>522D</v>
          </cell>
          <cell r="H50">
            <v>522</v>
          </cell>
          <cell r="I50" t="str">
            <v>Wrexham</v>
          </cell>
          <cell r="J50" t="str">
            <v>D</v>
          </cell>
          <cell r="K50">
            <v>9900</v>
          </cell>
        </row>
        <row r="51">
          <cell r="A51" t="str">
            <v>5127.0003.00</v>
          </cell>
          <cell r="B51">
            <v>201415</v>
          </cell>
          <cell r="C51">
            <v>512</v>
          </cell>
          <cell r="D51">
            <v>0</v>
          </cell>
          <cell r="G51" t="str">
            <v>522E</v>
          </cell>
          <cell r="H51">
            <v>522</v>
          </cell>
          <cell r="I51" t="str">
            <v>Wrexham</v>
          </cell>
          <cell r="J51" t="str">
            <v>E</v>
          </cell>
          <cell r="K51">
            <v>7830</v>
          </cell>
        </row>
        <row r="52">
          <cell r="A52" t="str">
            <v>5129.0003.00</v>
          </cell>
          <cell r="B52">
            <v>201415</v>
          </cell>
          <cell r="C52">
            <v>512</v>
          </cell>
          <cell r="D52">
            <v>0</v>
          </cell>
          <cell r="G52" t="str">
            <v>522F</v>
          </cell>
          <cell r="H52">
            <v>522</v>
          </cell>
          <cell r="I52" t="str">
            <v>Wrexham</v>
          </cell>
          <cell r="J52" t="str">
            <v>F</v>
          </cell>
          <cell r="K52">
            <v>4880</v>
          </cell>
        </row>
        <row r="53">
          <cell r="A53" t="str">
            <v>51252.0003.00</v>
          </cell>
          <cell r="B53">
            <v>201415</v>
          </cell>
          <cell r="C53">
            <v>512</v>
          </cell>
          <cell r="D53">
            <v>0</v>
          </cell>
          <cell r="G53" t="str">
            <v>522G</v>
          </cell>
          <cell r="H53">
            <v>522</v>
          </cell>
          <cell r="I53" t="str">
            <v>Wrexham</v>
          </cell>
          <cell r="J53" t="str">
            <v>G</v>
          </cell>
          <cell r="K53">
            <v>2450</v>
          </cell>
        </row>
        <row r="54">
          <cell r="A54" t="str">
            <v>51253.0003.00</v>
          </cell>
          <cell r="B54">
            <v>201415</v>
          </cell>
          <cell r="C54">
            <v>512</v>
          </cell>
          <cell r="D54">
            <v>0</v>
          </cell>
          <cell r="G54" t="str">
            <v>522H</v>
          </cell>
          <cell r="H54">
            <v>522</v>
          </cell>
          <cell r="I54" t="str">
            <v>Wrexham</v>
          </cell>
          <cell r="J54" t="str">
            <v>H</v>
          </cell>
          <cell r="K54">
            <v>720</v>
          </cell>
        </row>
        <row r="55">
          <cell r="A55" t="str">
            <v>51254.0003.00</v>
          </cell>
          <cell r="B55">
            <v>201415</v>
          </cell>
          <cell r="C55">
            <v>512</v>
          </cell>
          <cell r="D55">
            <v>0</v>
          </cell>
          <cell r="G55" t="str">
            <v>522I</v>
          </cell>
          <cell r="H55">
            <v>522</v>
          </cell>
          <cell r="I55" t="str">
            <v>Wrexham</v>
          </cell>
          <cell r="J55" t="str">
            <v>I</v>
          </cell>
          <cell r="K55">
            <v>290</v>
          </cell>
        </row>
        <row r="56">
          <cell r="A56" t="str">
            <v>51255.0003.00</v>
          </cell>
          <cell r="B56">
            <v>201415</v>
          </cell>
          <cell r="C56">
            <v>512</v>
          </cell>
          <cell r="D56">
            <v>0</v>
          </cell>
          <cell r="G56" t="str">
            <v>524A</v>
          </cell>
          <cell r="H56">
            <v>524</v>
          </cell>
          <cell r="I56" t="str">
            <v>Powys</v>
          </cell>
          <cell r="J56" t="str">
            <v>A</v>
          </cell>
          <cell r="K56">
            <v>5640</v>
          </cell>
        </row>
        <row r="57">
          <cell r="A57" t="str">
            <v>51256.0003.00</v>
          </cell>
          <cell r="B57">
            <v>201415</v>
          </cell>
          <cell r="C57">
            <v>512</v>
          </cell>
          <cell r="D57">
            <v>0</v>
          </cell>
          <cell r="G57" t="str">
            <v>524B</v>
          </cell>
          <cell r="H57">
            <v>524</v>
          </cell>
          <cell r="I57" t="str">
            <v>Powys</v>
          </cell>
          <cell r="J57" t="str">
            <v>B</v>
          </cell>
          <cell r="K57">
            <v>9160</v>
          </cell>
        </row>
        <row r="58">
          <cell r="A58" t="str">
            <v>51257.0003.00</v>
          </cell>
          <cell r="B58">
            <v>201415</v>
          </cell>
          <cell r="C58">
            <v>512</v>
          </cell>
          <cell r="D58">
            <v>0</v>
          </cell>
          <cell r="G58" t="str">
            <v>524C</v>
          </cell>
          <cell r="H58">
            <v>524</v>
          </cell>
          <cell r="I58" t="str">
            <v>Powys</v>
          </cell>
          <cell r="J58" t="str">
            <v>C</v>
          </cell>
          <cell r="K58">
            <v>12740</v>
          </cell>
        </row>
        <row r="59">
          <cell r="A59" t="str">
            <v>51258.0003.00</v>
          </cell>
          <cell r="B59">
            <v>201415</v>
          </cell>
          <cell r="C59">
            <v>512</v>
          </cell>
          <cell r="D59">
            <v>0</v>
          </cell>
          <cell r="G59" t="str">
            <v>524D</v>
          </cell>
          <cell r="H59">
            <v>524</v>
          </cell>
          <cell r="I59" t="str">
            <v>Powys</v>
          </cell>
          <cell r="J59" t="str">
            <v>D</v>
          </cell>
          <cell r="K59">
            <v>10060</v>
          </cell>
        </row>
        <row r="60">
          <cell r="A60" t="str">
            <v>51259.0003.00</v>
          </cell>
          <cell r="B60">
            <v>201415</v>
          </cell>
          <cell r="C60">
            <v>512</v>
          </cell>
          <cell r="D60">
            <v>0</v>
          </cell>
          <cell r="G60" t="str">
            <v>524E</v>
          </cell>
          <cell r="H60">
            <v>524</v>
          </cell>
          <cell r="I60" t="str">
            <v>Powys</v>
          </cell>
          <cell r="J60" t="str">
            <v>E</v>
          </cell>
          <cell r="K60">
            <v>12060</v>
          </cell>
        </row>
        <row r="61">
          <cell r="A61" t="str">
            <v>51260.0003.00</v>
          </cell>
          <cell r="B61">
            <v>201415</v>
          </cell>
          <cell r="C61">
            <v>512</v>
          </cell>
          <cell r="D61">
            <v>0</v>
          </cell>
          <cell r="G61" t="str">
            <v>524F</v>
          </cell>
          <cell r="H61">
            <v>524</v>
          </cell>
          <cell r="I61" t="str">
            <v>Powys</v>
          </cell>
          <cell r="J61" t="str">
            <v>F</v>
          </cell>
          <cell r="K61">
            <v>9280</v>
          </cell>
        </row>
        <row r="62">
          <cell r="A62" t="str">
            <v>51261.0003.00</v>
          </cell>
          <cell r="B62">
            <v>201415</v>
          </cell>
          <cell r="C62">
            <v>512</v>
          </cell>
          <cell r="D62">
            <v>0</v>
          </cell>
          <cell r="G62" t="str">
            <v>524G</v>
          </cell>
          <cell r="H62">
            <v>524</v>
          </cell>
          <cell r="I62" t="str">
            <v>Powys</v>
          </cell>
          <cell r="J62" t="str">
            <v>G</v>
          </cell>
          <cell r="K62">
            <v>4070</v>
          </cell>
        </row>
        <row r="63">
          <cell r="A63" t="str">
            <v>51262.0003.00</v>
          </cell>
          <cell r="B63">
            <v>201415</v>
          </cell>
          <cell r="C63">
            <v>512</v>
          </cell>
          <cell r="D63">
            <v>0</v>
          </cell>
          <cell r="G63" t="str">
            <v>524H</v>
          </cell>
          <cell r="H63">
            <v>524</v>
          </cell>
          <cell r="I63" t="str">
            <v>Powys</v>
          </cell>
          <cell r="J63" t="str">
            <v>H</v>
          </cell>
          <cell r="K63">
            <v>600</v>
          </cell>
        </row>
        <row r="64">
          <cell r="A64" t="str">
            <v>51263.0003.00</v>
          </cell>
          <cell r="B64">
            <v>201415</v>
          </cell>
          <cell r="C64">
            <v>512</v>
          </cell>
          <cell r="D64">
            <v>0</v>
          </cell>
          <cell r="G64" t="str">
            <v>524I</v>
          </cell>
          <cell r="H64">
            <v>524</v>
          </cell>
          <cell r="I64" t="str">
            <v>Powys</v>
          </cell>
          <cell r="J64" t="str">
            <v>I</v>
          </cell>
          <cell r="K64">
            <v>220</v>
          </cell>
        </row>
        <row r="65">
          <cell r="A65" t="str">
            <v>51216.0003.00</v>
          </cell>
          <cell r="B65">
            <v>201415</v>
          </cell>
          <cell r="C65">
            <v>512</v>
          </cell>
          <cell r="D65">
            <v>2</v>
          </cell>
          <cell r="G65" t="str">
            <v>526A</v>
          </cell>
          <cell r="H65">
            <v>526</v>
          </cell>
          <cell r="I65" t="str">
            <v>Ceredigion</v>
          </cell>
          <cell r="J65" t="str">
            <v>A</v>
          </cell>
          <cell r="K65">
            <v>2050</v>
          </cell>
        </row>
        <row r="66">
          <cell r="A66" t="str">
            <v>5126.0003.00</v>
          </cell>
          <cell r="B66">
            <v>201415</v>
          </cell>
          <cell r="C66">
            <v>512</v>
          </cell>
          <cell r="D66">
            <v>12</v>
          </cell>
          <cell r="G66" t="str">
            <v>526B</v>
          </cell>
          <cell r="H66">
            <v>526</v>
          </cell>
          <cell r="I66" t="str">
            <v>Ceredigion</v>
          </cell>
          <cell r="J66" t="str">
            <v>B</v>
          </cell>
          <cell r="K66">
            <v>4850</v>
          </cell>
        </row>
        <row r="67">
          <cell r="A67" t="str">
            <v>5122.0003.00</v>
          </cell>
          <cell r="B67">
            <v>201415</v>
          </cell>
          <cell r="C67">
            <v>512</v>
          </cell>
          <cell r="D67">
            <v>39</v>
          </cell>
          <cell r="G67" t="str">
            <v>526C</v>
          </cell>
          <cell r="H67">
            <v>526</v>
          </cell>
          <cell r="I67" t="str">
            <v>Ceredigion</v>
          </cell>
          <cell r="J67" t="str">
            <v>C</v>
          </cell>
          <cell r="K67">
            <v>7430</v>
          </cell>
        </row>
        <row r="68">
          <cell r="A68" t="str">
            <v>51215.0003.00</v>
          </cell>
          <cell r="B68">
            <v>201415</v>
          </cell>
          <cell r="C68">
            <v>512</v>
          </cell>
          <cell r="D68">
            <v>56</v>
          </cell>
          <cell r="G68" t="str">
            <v>526D</v>
          </cell>
          <cell r="H68">
            <v>526</v>
          </cell>
          <cell r="I68" t="str">
            <v>Ceredigion</v>
          </cell>
          <cell r="J68" t="str">
            <v>D</v>
          </cell>
          <cell r="K68">
            <v>7380</v>
          </cell>
        </row>
        <row r="69">
          <cell r="A69" t="str">
            <v>51220.0003.00</v>
          </cell>
          <cell r="B69">
            <v>201415</v>
          </cell>
          <cell r="C69">
            <v>512</v>
          </cell>
          <cell r="D69">
            <v>140</v>
          </cell>
          <cell r="G69" t="str">
            <v>526E</v>
          </cell>
          <cell r="H69">
            <v>526</v>
          </cell>
          <cell r="I69" t="str">
            <v>Ceredigion</v>
          </cell>
          <cell r="J69" t="str">
            <v>E</v>
          </cell>
          <cell r="K69">
            <v>8720</v>
          </cell>
        </row>
        <row r="70">
          <cell r="A70" t="str">
            <v>51214.0003.00</v>
          </cell>
          <cell r="B70">
            <v>201415</v>
          </cell>
          <cell r="C70">
            <v>512</v>
          </cell>
          <cell r="D70">
            <v>214</v>
          </cell>
          <cell r="G70" t="str">
            <v>526F</v>
          </cell>
          <cell r="H70">
            <v>526</v>
          </cell>
          <cell r="I70" t="str">
            <v>Ceredigion</v>
          </cell>
          <cell r="J70" t="str">
            <v>F</v>
          </cell>
          <cell r="K70">
            <v>3660</v>
          </cell>
        </row>
        <row r="71">
          <cell r="A71" t="str">
            <v>51218.0003.00</v>
          </cell>
          <cell r="B71">
            <v>201415</v>
          </cell>
          <cell r="C71">
            <v>512</v>
          </cell>
          <cell r="D71">
            <v>218</v>
          </cell>
          <cell r="G71" t="str">
            <v>526G</v>
          </cell>
          <cell r="H71">
            <v>526</v>
          </cell>
          <cell r="I71" t="str">
            <v>Ceredigion</v>
          </cell>
          <cell r="J71" t="str">
            <v>G</v>
          </cell>
          <cell r="K71">
            <v>920</v>
          </cell>
        </row>
        <row r="72">
          <cell r="A72" t="str">
            <v>5125.0003.00</v>
          </cell>
          <cell r="B72">
            <v>201415</v>
          </cell>
          <cell r="C72">
            <v>512</v>
          </cell>
          <cell r="D72">
            <v>2597</v>
          </cell>
          <cell r="G72" t="str">
            <v>526H</v>
          </cell>
          <cell r="H72">
            <v>526</v>
          </cell>
          <cell r="I72" t="str">
            <v>Ceredigion</v>
          </cell>
          <cell r="J72" t="str">
            <v>H</v>
          </cell>
          <cell r="K72">
            <v>110</v>
          </cell>
        </row>
        <row r="73">
          <cell r="A73" t="str">
            <v>5124.0003.00</v>
          </cell>
          <cell r="B73">
            <v>201415</v>
          </cell>
          <cell r="C73">
            <v>512</v>
          </cell>
          <cell r="D73">
            <v>3902</v>
          </cell>
          <cell r="G73" t="str">
            <v>526I</v>
          </cell>
          <cell r="H73">
            <v>526</v>
          </cell>
          <cell r="I73" t="str">
            <v>Ceredigion</v>
          </cell>
          <cell r="J73" t="str">
            <v>I</v>
          </cell>
          <cell r="K73">
            <v>20</v>
          </cell>
        </row>
        <row r="74">
          <cell r="A74" t="str">
            <v>51213.0003.00</v>
          </cell>
          <cell r="B74">
            <v>201415</v>
          </cell>
          <cell r="C74">
            <v>512</v>
          </cell>
          <cell r="D74">
            <v>4554.47</v>
          </cell>
          <cell r="G74" t="str">
            <v>528A</v>
          </cell>
          <cell r="H74">
            <v>528</v>
          </cell>
          <cell r="I74" t="str">
            <v>Pembrokeshire</v>
          </cell>
          <cell r="J74" t="str">
            <v>A</v>
          </cell>
          <cell r="K74">
            <v>6350</v>
          </cell>
        </row>
        <row r="75">
          <cell r="A75" t="str">
            <v>51211.0003.00</v>
          </cell>
          <cell r="B75">
            <v>201415</v>
          </cell>
          <cell r="C75">
            <v>512</v>
          </cell>
          <cell r="D75">
            <v>5855.75</v>
          </cell>
          <cell r="G75" t="str">
            <v>528B</v>
          </cell>
          <cell r="H75">
            <v>528</v>
          </cell>
          <cell r="I75" t="str">
            <v>Pembrokeshire</v>
          </cell>
          <cell r="J75" t="str">
            <v>B</v>
          </cell>
          <cell r="K75">
            <v>9350</v>
          </cell>
        </row>
        <row r="76">
          <cell r="A76" t="str">
            <v>5121.0003.00</v>
          </cell>
          <cell r="B76">
            <v>201415</v>
          </cell>
          <cell r="C76">
            <v>512</v>
          </cell>
          <cell r="D76">
            <v>6499</v>
          </cell>
          <cell r="G76" t="str">
            <v>528C</v>
          </cell>
          <cell r="H76">
            <v>528</v>
          </cell>
          <cell r="I76" t="str">
            <v>Pembrokeshire</v>
          </cell>
          <cell r="J76" t="str">
            <v>C</v>
          </cell>
          <cell r="K76">
            <v>13630</v>
          </cell>
        </row>
        <row r="77">
          <cell r="A77" t="str">
            <v>5123.0003.00</v>
          </cell>
          <cell r="B77">
            <v>201415</v>
          </cell>
          <cell r="C77">
            <v>512</v>
          </cell>
          <cell r="D77">
            <v>6511</v>
          </cell>
          <cell r="G77" t="str">
            <v>528D</v>
          </cell>
          <cell r="H77">
            <v>528</v>
          </cell>
          <cell r="I77" t="str">
            <v>Pembrokeshire</v>
          </cell>
          <cell r="J77" t="str">
            <v>D</v>
          </cell>
          <cell r="K77">
            <v>10850</v>
          </cell>
        </row>
        <row r="78">
          <cell r="A78" t="str">
            <v>5128.0003.00</v>
          </cell>
          <cell r="B78">
            <v>201415</v>
          </cell>
          <cell r="C78">
            <v>512</v>
          </cell>
          <cell r="D78">
            <v>6511</v>
          </cell>
          <cell r="G78" t="str">
            <v>528E</v>
          </cell>
          <cell r="H78">
            <v>528</v>
          </cell>
          <cell r="I78" t="str">
            <v>Pembrokeshire</v>
          </cell>
          <cell r="J78" t="str">
            <v>E</v>
          </cell>
          <cell r="K78">
            <v>12010</v>
          </cell>
        </row>
        <row r="79">
          <cell r="A79" t="str">
            <v>5127.0004.00</v>
          </cell>
          <cell r="B79">
            <v>201415</v>
          </cell>
          <cell r="C79">
            <v>512</v>
          </cell>
          <cell r="D79">
            <v>0</v>
          </cell>
          <cell r="G79" t="str">
            <v>528F</v>
          </cell>
          <cell r="H79">
            <v>528</v>
          </cell>
          <cell r="I79" t="str">
            <v>Pembrokeshire</v>
          </cell>
          <cell r="J79" t="str">
            <v>F</v>
          </cell>
          <cell r="K79">
            <v>5740</v>
          </cell>
        </row>
        <row r="80">
          <cell r="A80" t="str">
            <v>5129.0004.00</v>
          </cell>
          <cell r="B80">
            <v>201415</v>
          </cell>
          <cell r="C80">
            <v>512</v>
          </cell>
          <cell r="D80">
            <v>0</v>
          </cell>
          <cell r="G80" t="str">
            <v>528G</v>
          </cell>
          <cell r="H80">
            <v>528</v>
          </cell>
          <cell r="I80" t="str">
            <v>Pembrokeshire</v>
          </cell>
          <cell r="J80" t="str">
            <v>G</v>
          </cell>
          <cell r="K80">
            <v>2010</v>
          </cell>
        </row>
        <row r="81">
          <cell r="A81" t="str">
            <v>51252.0004.00</v>
          </cell>
          <cell r="B81">
            <v>201415</v>
          </cell>
          <cell r="C81">
            <v>512</v>
          </cell>
          <cell r="D81">
            <v>0</v>
          </cell>
          <cell r="G81" t="str">
            <v>528H</v>
          </cell>
          <cell r="H81">
            <v>528</v>
          </cell>
          <cell r="I81" t="str">
            <v>Pembrokeshire</v>
          </cell>
          <cell r="J81" t="str">
            <v>H</v>
          </cell>
          <cell r="K81">
            <v>310</v>
          </cell>
        </row>
        <row r="82">
          <cell r="A82" t="str">
            <v>51253.0004.00</v>
          </cell>
          <cell r="B82">
            <v>201415</v>
          </cell>
          <cell r="C82">
            <v>512</v>
          </cell>
          <cell r="D82">
            <v>0</v>
          </cell>
          <cell r="G82" t="str">
            <v>528I</v>
          </cell>
          <cell r="H82">
            <v>528</v>
          </cell>
          <cell r="I82" t="str">
            <v>Pembrokeshire</v>
          </cell>
          <cell r="J82" t="str">
            <v>I</v>
          </cell>
          <cell r="K82">
            <v>100</v>
          </cell>
        </row>
        <row r="83">
          <cell r="A83" t="str">
            <v>51254.0004.00</v>
          </cell>
          <cell r="B83">
            <v>201415</v>
          </cell>
          <cell r="C83">
            <v>512</v>
          </cell>
          <cell r="D83">
            <v>0</v>
          </cell>
          <cell r="G83" t="str">
            <v>530A</v>
          </cell>
          <cell r="H83">
            <v>530</v>
          </cell>
          <cell r="I83" t="str">
            <v>Carmarthenshire</v>
          </cell>
          <cell r="J83" t="str">
            <v>A</v>
          </cell>
          <cell r="K83">
            <v>9010</v>
          </cell>
        </row>
        <row r="84">
          <cell r="A84" t="str">
            <v>51255.0004.00</v>
          </cell>
          <cell r="B84">
            <v>201415</v>
          </cell>
          <cell r="C84">
            <v>512</v>
          </cell>
          <cell r="D84">
            <v>0</v>
          </cell>
          <cell r="G84" t="str">
            <v>530B</v>
          </cell>
          <cell r="H84">
            <v>530</v>
          </cell>
          <cell r="I84" t="str">
            <v>Carmarthenshire</v>
          </cell>
          <cell r="J84" t="str">
            <v>B</v>
          </cell>
          <cell r="K84">
            <v>24130</v>
          </cell>
        </row>
        <row r="85">
          <cell r="A85" t="str">
            <v>51256.0004.00</v>
          </cell>
          <cell r="B85">
            <v>201415</v>
          </cell>
          <cell r="C85">
            <v>512</v>
          </cell>
          <cell r="D85">
            <v>0</v>
          </cell>
          <cell r="G85" t="str">
            <v>530C</v>
          </cell>
          <cell r="H85">
            <v>530</v>
          </cell>
          <cell r="I85" t="str">
            <v>Carmarthenshire</v>
          </cell>
          <cell r="J85" t="str">
            <v>C</v>
          </cell>
          <cell r="K85">
            <v>17640</v>
          </cell>
        </row>
        <row r="86">
          <cell r="A86" t="str">
            <v>51257.0004.00</v>
          </cell>
          <cell r="B86">
            <v>201415</v>
          </cell>
          <cell r="C86">
            <v>512</v>
          </cell>
          <cell r="D86">
            <v>0</v>
          </cell>
          <cell r="G86" t="str">
            <v>530D</v>
          </cell>
          <cell r="H86">
            <v>530</v>
          </cell>
          <cell r="I86" t="str">
            <v>Carmarthenshire</v>
          </cell>
          <cell r="J86" t="str">
            <v>D</v>
          </cell>
          <cell r="K86">
            <v>13560</v>
          </cell>
        </row>
        <row r="87">
          <cell r="A87" t="str">
            <v>51258.0004.00</v>
          </cell>
          <cell r="B87">
            <v>201415</v>
          </cell>
          <cell r="C87">
            <v>512</v>
          </cell>
          <cell r="D87">
            <v>0</v>
          </cell>
          <cell r="G87" t="str">
            <v>530E</v>
          </cell>
          <cell r="H87">
            <v>530</v>
          </cell>
          <cell r="I87" t="str">
            <v>Carmarthenshire</v>
          </cell>
          <cell r="J87" t="str">
            <v>E</v>
          </cell>
          <cell r="K87">
            <v>12460</v>
          </cell>
        </row>
        <row r="88">
          <cell r="A88" t="str">
            <v>51259.0004.00</v>
          </cell>
          <cell r="B88">
            <v>201415</v>
          </cell>
          <cell r="C88">
            <v>512</v>
          </cell>
          <cell r="D88">
            <v>0</v>
          </cell>
          <cell r="G88" t="str">
            <v>530F</v>
          </cell>
          <cell r="H88">
            <v>530</v>
          </cell>
          <cell r="I88" t="str">
            <v>Carmarthenshire</v>
          </cell>
          <cell r="J88" t="str">
            <v>F</v>
          </cell>
          <cell r="K88">
            <v>6080</v>
          </cell>
        </row>
        <row r="89">
          <cell r="A89" t="str">
            <v>51260.0004.00</v>
          </cell>
          <cell r="B89">
            <v>201415</v>
          </cell>
          <cell r="C89">
            <v>512</v>
          </cell>
          <cell r="D89">
            <v>0</v>
          </cell>
          <cell r="G89" t="str">
            <v>530G</v>
          </cell>
          <cell r="H89">
            <v>530</v>
          </cell>
          <cell r="I89" t="str">
            <v>Carmarthenshire</v>
          </cell>
          <cell r="J89" t="str">
            <v>G</v>
          </cell>
          <cell r="K89">
            <v>2040</v>
          </cell>
        </row>
        <row r="90">
          <cell r="A90" t="str">
            <v>51261.0004.00</v>
          </cell>
          <cell r="B90">
            <v>201415</v>
          </cell>
          <cell r="C90">
            <v>512</v>
          </cell>
          <cell r="D90">
            <v>0</v>
          </cell>
          <cell r="G90" t="str">
            <v>530H</v>
          </cell>
          <cell r="H90">
            <v>530</v>
          </cell>
          <cell r="I90" t="str">
            <v>Carmarthenshire</v>
          </cell>
          <cell r="J90" t="str">
            <v>H</v>
          </cell>
          <cell r="K90">
            <v>280</v>
          </cell>
        </row>
        <row r="91">
          <cell r="A91" t="str">
            <v>51262.0004.00</v>
          </cell>
          <cell r="B91">
            <v>201415</v>
          </cell>
          <cell r="C91">
            <v>512</v>
          </cell>
          <cell r="D91">
            <v>0</v>
          </cell>
          <cell r="G91" t="str">
            <v>530I</v>
          </cell>
          <cell r="H91">
            <v>530</v>
          </cell>
          <cell r="I91" t="str">
            <v>Carmarthenshire</v>
          </cell>
          <cell r="J91" t="str">
            <v>I</v>
          </cell>
          <cell r="K91">
            <v>70</v>
          </cell>
        </row>
        <row r="92">
          <cell r="A92" t="str">
            <v>51263.0004.00</v>
          </cell>
          <cell r="B92">
            <v>201415</v>
          </cell>
          <cell r="C92">
            <v>512</v>
          </cell>
          <cell r="D92">
            <v>0</v>
          </cell>
          <cell r="G92" t="str">
            <v>532A</v>
          </cell>
          <cell r="H92">
            <v>532</v>
          </cell>
          <cell r="I92" t="str">
            <v>Swansea</v>
          </cell>
          <cell r="J92" t="str">
            <v>A</v>
          </cell>
          <cell r="K92">
            <v>16790</v>
          </cell>
        </row>
        <row r="93">
          <cell r="A93" t="str">
            <v>51216.0004.00</v>
          </cell>
          <cell r="B93">
            <v>201415</v>
          </cell>
          <cell r="C93">
            <v>512</v>
          </cell>
          <cell r="D93">
            <v>1</v>
          </cell>
          <cell r="G93" t="str">
            <v>532B</v>
          </cell>
          <cell r="H93">
            <v>532</v>
          </cell>
          <cell r="I93" t="str">
            <v>Swansea</v>
          </cell>
          <cell r="J93" t="str">
            <v>B</v>
          </cell>
          <cell r="K93">
            <v>27970</v>
          </cell>
        </row>
        <row r="94">
          <cell r="A94" t="str">
            <v>5126.0004.00</v>
          </cell>
          <cell r="B94">
            <v>201415</v>
          </cell>
          <cell r="C94">
            <v>512</v>
          </cell>
          <cell r="D94">
            <v>16</v>
          </cell>
          <cell r="G94" t="str">
            <v>532C</v>
          </cell>
          <cell r="H94">
            <v>532</v>
          </cell>
          <cell r="I94" t="str">
            <v>Swansea</v>
          </cell>
          <cell r="J94" t="str">
            <v>C</v>
          </cell>
          <cell r="K94">
            <v>23800</v>
          </cell>
        </row>
        <row r="95">
          <cell r="A95" t="str">
            <v>5122.0004.00</v>
          </cell>
          <cell r="B95">
            <v>201415</v>
          </cell>
          <cell r="C95">
            <v>512</v>
          </cell>
          <cell r="D95">
            <v>51</v>
          </cell>
          <cell r="G95" t="str">
            <v>532D</v>
          </cell>
          <cell r="H95">
            <v>532</v>
          </cell>
          <cell r="I95" t="str">
            <v>Swansea</v>
          </cell>
          <cell r="J95" t="str">
            <v>D</v>
          </cell>
          <cell r="K95">
            <v>16250</v>
          </cell>
        </row>
        <row r="96">
          <cell r="A96" t="str">
            <v>51215.0004.00</v>
          </cell>
          <cell r="B96">
            <v>201415</v>
          </cell>
          <cell r="C96">
            <v>512</v>
          </cell>
          <cell r="D96">
            <v>85</v>
          </cell>
          <cell r="G96" t="str">
            <v>532E</v>
          </cell>
          <cell r="H96">
            <v>532</v>
          </cell>
          <cell r="I96" t="str">
            <v>Swansea</v>
          </cell>
          <cell r="J96" t="str">
            <v>E</v>
          </cell>
          <cell r="K96">
            <v>12630</v>
          </cell>
        </row>
        <row r="97">
          <cell r="A97" t="str">
            <v>51220.0004.00</v>
          </cell>
          <cell r="B97">
            <v>201415</v>
          </cell>
          <cell r="C97">
            <v>512</v>
          </cell>
          <cell r="D97">
            <v>114</v>
          </cell>
          <cell r="G97" t="str">
            <v>532F</v>
          </cell>
          <cell r="H97">
            <v>532</v>
          </cell>
          <cell r="I97" t="str">
            <v>Swansea</v>
          </cell>
          <cell r="J97" t="str">
            <v>F</v>
          </cell>
          <cell r="K97">
            <v>7910</v>
          </cell>
        </row>
        <row r="98">
          <cell r="A98" t="str">
            <v>51214.0004.00</v>
          </cell>
          <cell r="B98">
            <v>201415</v>
          </cell>
          <cell r="C98">
            <v>512</v>
          </cell>
          <cell r="D98">
            <v>204</v>
          </cell>
          <cell r="G98" t="str">
            <v>532G</v>
          </cell>
          <cell r="H98">
            <v>532</v>
          </cell>
          <cell r="I98" t="str">
            <v>Swansea</v>
          </cell>
          <cell r="J98" t="str">
            <v>G</v>
          </cell>
          <cell r="K98">
            <v>3750</v>
          </cell>
        </row>
        <row r="99">
          <cell r="A99" t="str">
            <v>51218.0004.00</v>
          </cell>
          <cell r="B99">
            <v>201415</v>
          </cell>
          <cell r="C99">
            <v>512</v>
          </cell>
          <cell r="D99">
            <v>452</v>
          </cell>
          <cell r="G99" t="str">
            <v>532H</v>
          </cell>
          <cell r="H99">
            <v>532</v>
          </cell>
          <cell r="I99" t="str">
            <v>Swansea</v>
          </cell>
          <cell r="J99" t="str">
            <v>H</v>
          </cell>
          <cell r="K99">
            <v>1110</v>
          </cell>
        </row>
        <row r="100">
          <cell r="A100" t="str">
            <v>5125.0004.00</v>
          </cell>
          <cell r="B100">
            <v>201415</v>
          </cell>
          <cell r="C100">
            <v>512</v>
          </cell>
          <cell r="D100">
            <v>2201</v>
          </cell>
          <cell r="G100" t="str">
            <v>532I</v>
          </cell>
          <cell r="H100">
            <v>532</v>
          </cell>
          <cell r="I100" t="str">
            <v>Swansea</v>
          </cell>
          <cell r="J100" t="str">
            <v>I</v>
          </cell>
          <cell r="K100">
            <v>510</v>
          </cell>
        </row>
        <row r="101">
          <cell r="A101" t="str">
            <v>5124.0004.00</v>
          </cell>
          <cell r="B101">
            <v>201415</v>
          </cell>
          <cell r="C101">
            <v>512</v>
          </cell>
          <cell r="D101">
            <v>4253</v>
          </cell>
          <cell r="G101" t="str">
            <v>534A</v>
          </cell>
          <cell r="H101">
            <v>534</v>
          </cell>
          <cell r="I101" t="str">
            <v>Neath Port Talbot</v>
          </cell>
          <cell r="J101" t="str">
            <v>A</v>
          </cell>
          <cell r="K101">
            <v>13410</v>
          </cell>
        </row>
        <row r="102">
          <cell r="A102" t="str">
            <v>51213.0004.00</v>
          </cell>
          <cell r="B102">
            <v>201415</v>
          </cell>
          <cell r="C102">
            <v>512</v>
          </cell>
          <cell r="D102">
            <v>5254.89</v>
          </cell>
          <cell r="G102" t="str">
            <v>534B</v>
          </cell>
          <cell r="H102">
            <v>534</v>
          </cell>
          <cell r="I102" t="str">
            <v>Neath Port Talbot</v>
          </cell>
          <cell r="J102" t="str">
            <v>B</v>
          </cell>
          <cell r="K102">
            <v>27200</v>
          </cell>
        </row>
        <row r="103">
          <cell r="A103" t="str">
            <v>51211.0004.00</v>
          </cell>
          <cell r="B103">
            <v>201415</v>
          </cell>
          <cell r="C103">
            <v>512</v>
          </cell>
          <cell r="D103">
            <v>5911.75</v>
          </cell>
          <cell r="G103" t="str">
            <v>534C</v>
          </cell>
          <cell r="H103">
            <v>534</v>
          </cell>
          <cell r="I103" t="str">
            <v>Neath Port Talbot</v>
          </cell>
          <cell r="J103" t="str">
            <v>C</v>
          </cell>
          <cell r="K103">
            <v>11290</v>
          </cell>
        </row>
        <row r="104">
          <cell r="A104" t="str">
            <v>5121.0004.00</v>
          </cell>
          <cell r="B104">
            <v>201415</v>
          </cell>
          <cell r="C104">
            <v>512</v>
          </cell>
          <cell r="D104">
            <v>6427</v>
          </cell>
          <cell r="G104" t="str">
            <v>534D</v>
          </cell>
          <cell r="H104">
            <v>534</v>
          </cell>
          <cell r="I104" t="str">
            <v>Neath Port Talbot</v>
          </cell>
          <cell r="J104" t="str">
            <v>D</v>
          </cell>
          <cell r="K104">
            <v>7050</v>
          </cell>
        </row>
        <row r="105">
          <cell r="A105" t="str">
            <v>5123.0004.00</v>
          </cell>
          <cell r="B105">
            <v>201415</v>
          </cell>
          <cell r="C105">
            <v>512</v>
          </cell>
          <cell r="D105">
            <v>6470</v>
          </cell>
          <cell r="G105" t="str">
            <v>534E</v>
          </cell>
          <cell r="H105">
            <v>534</v>
          </cell>
          <cell r="I105" t="str">
            <v>Neath Port Talbot</v>
          </cell>
          <cell r="J105" t="str">
            <v>E</v>
          </cell>
          <cell r="K105">
            <v>4140</v>
          </cell>
        </row>
        <row r="106">
          <cell r="A106" t="str">
            <v>5128.0004.00</v>
          </cell>
          <cell r="B106">
            <v>201415</v>
          </cell>
          <cell r="C106">
            <v>512</v>
          </cell>
          <cell r="D106">
            <v>6470</v>
          </cell>
          <cell r="G106" t="str">
            <v>534F</v>
          </cell>
          <cell r="H106">
            <v>534</v>
          </cell>
          <cell r="I106" t="str">
            <v>Neath Port Talbot</v>
          </cell>
          <cell r="J106" t="str">
            <v>F</v>
          </cell>
          <cell r="K106">
            <v>1350</v>
          </cell>
        </row>
        <row r="107">
          <cell r="A107" t="str">
            <v>5127.0005.00</v>
          </cell>
          <cell r="B107">
            <v>201415</v>
          </cell>
          <cell r="C107">
            <v>512</v>
          </cell>
          <cell r="D107">
            <v>0</v>
          </cell>
          <cell r="G107" t="str">
            <v>534G</v>
          </cell>
          <cell r="H107">
            <v>534</v>
          </cell>
          <cell r="I107" t="str">
            <v>Neath Port Talbot</v>
          </cell>
          <cell r="J107" t="str">
            <v>G</v>
          </cell>
          <cell r="K107">
            <v>500</v>
          </cell>
        </row>
        <row r="108">
          <cell r="A108" t="str">
            <v>5129.0005.00</v>
          </cell>
          <cell r="B108">
            <v>201415</v>
          </cell>
          <cell r="C108">
            <v>512</v>
          </cell>
          <cell r="D108">
            <v>0</v>
          </cell>
          <cell r="G108" t="str">
            <v>534H</v>
          </cell>
          <cell r="H108">
            <v>534</v>
          </cell>
          <cell r="I108" t="str">
            <v>Neath Port Talbot</v>
          </cell>
          <cell r="J108" t="str">
            <v>H</v>
          </cell>
          <cell r="K108">
            <v>100</v>
          </cell>
        </row>
        <row r="109">
          <cell r="A109" t="str">
            <v>51252.0005.00</v>
          </cell>
          <cell r="B109">
            <v>201415</v>
          </cell>
          <cell r="C109">
            <v>512</v>
          </cell>
          <cell r="D109">
            <v>0</v>
          </cell>
          <cell r="G109" t="str">
            <v>534I</v>
          </cell>
          <cell r="H109">
            <v>534</v>
          </cell>
          <cell r="I109" t="str">
            <v>Neath Port Talbot</v>
          </cell>
          <cell r="J109" t="str">
            <v>I</v>
          </cell>
          <cell r="K109">
            <v>20</v>
          </cell>
        </row>
        <row r="110">
          <cell r="A110" t="str">
            <v>51253.0005.00</v>
          </cell>
          <cell r="B110">
            <v>201415</v>
          </cell>
          <cell r="C110">
            <v>512</v>
          </cell>
          <cell r="D110">
            <v>0</v>
          </cell>
          <cell r="G110" t="str">
            <v>536A</v>
          </cell>
          <cell r="H110">
            <v>536</v>
          </cell>
          <cell r="I110" t="str">
            <v>Bridgend</v>
          </cell>
          <cell r="J110" t="str">
            <v>A</v>
          </cell>
          <cell r="K110">
            <v>10340</v>
          </cell>
        </row>
        <row r="111">
          <cell r="A111" t="str">
            <v>51254.0005.00</v>
          </cell>
          <cell r="B111">
            <v>201415</v>
          </cell>
          <cell r="C111">
            <v>512</v>
          </cell>
          <cell r="D111">
            <v>0</v>
          </cell>
          <cell r="G111" t="str">
            <v>536B</v>
          </cell>
          <cell r="H111">
            <v>536</v>
          </cell>
          <cell r="I111" t="str">
            <v>Bridgend</v>
          </cell>
          <cell r="J111" t="str">
            <v>B</v>
          </cell>
          <cell r="K111">
            <v>15060</v>
          </cell>
        </row>
        <row r="112">
          <cell r="A112" t="str">
            <v>51255.0005.00</v>
          </cell>
          <cell r="B112">
            <v>201415</v>
          </cell>
          <cell r="C112">
            <v>512</v>
          </cell>
          <cell r="D112">
            <v>0</v>
          </cell>
          <cell r="G112" t="str">
            <v>536C</v>
          </cell>
          <cell r="H112">
            <v>536</v>
          </cell>
          <cell r="I112" t="str">
            <v>Bridgend</v>
          </cell>
          <cell r="J112" t="str">
            <v>C</v>
          </cell>
          <cell r="K112">
            <v>14060</v>
          </cell>
        </row>
        <row r="113">
          <cell r="A113" t="str">
            <v>51256.0005.00</v>
          </cell>
          <cell r="B113">
            <v>201415</v>
          </cell>
          <cell r="C113">
            <v>512</v>
          </cell>
          <cell r="D113">
            <v>0</v>
          </cell>
          <cell r="G113" t="str">
            <v>536D</v>
          </cell>
          <cell r="H113">
            <v>536</v>
          </cell>
          <cell r="I113" t="str">
            <v>Bridgend</v>
          </cell>
          <cell r="J113" t="str">
            <v>D</v>
          </cell>
          <cell r="K113">
            <v>9820</v>
          </cell>
        </row>
        <row r="114">
          <cell r="A114" t="str">
            <v>51257.0005.00</v>
          </cell>
          <cell r="B114">
            <v>201415</v>
          </cell>
          <cell r="C114">
            <v>512</v>
          </cell>
          <cell r="D114">
            <v>0</v>
          </cell>
          <cell r="G114" t="str">
            <v>536E</v>
          </cell>
          <cell r="H114">
            <v>536</v>
          </cell>
          <cell r="I114" t="str">
            <v>Bridgend</v>
          </cell>
          <cell r="J114" t="str">
            <v>E</v>
          </cell>
          <cell r="K114">
            <v>7090</v>
          </cell>
        </row>
        <row r="115">
          <cell r="A115" t="str">
            <v>51258.0005.00</v>
          </cell>
          <cell r="B115">
            <v>201415</v>
          </cell>
          <cell r="C115">
            <v>512</v>
          </cell>
          <cell r="D115">
            <v>0</v>
          </cell>
          <cell r="G115" t="str">
            <v>536F</v>
          </cell>
          <cell r="H115">
            <v>536</v>
          </cell>
          <cell r="I115" t="str">
            <v>Bridgend</v>
          </cell>
          <cell r="J115" t="str">
            <v>F</v>
          </cell>
          <cell r="K115">
            <v>4030</v>
          </cell>
        </row>
        <row r="116">
          <cell r="A116" t="str">
            <v>51259.0005.00</v>
          </cell>
          <cell r="B116">
            <v>201415</v>
          </cell>
          <cell r="C116">
            <v>512</v>
          </cell>
          <cell r="D116">
            <v>0</v>
          </cell>
          <cell r="G116" t="str">
            <v>536G</v>
          </cell>
          <cell r="H116">
            <v>536</v>
          </cell>
          <cell r="I116" t="str">
            <v>Bridgend</v>
          </cell>
          <cell r="J116" t="str">
            <v>G</v>
          </cell>
          <cell r="K116">
            <v>1400</v>
          </cell>
        </row>
        <row r="117">
          <cell r="A117" t="str">
            <v>51260.0005.00</v>
          </cell>
          <cell r="B117">
            <v>201415</v>
          </cell>
          <cell r="C117">
            <v>512</v>
          </cell>
          <cell r="D117">
            <v>0</v>
          </cell>
          <cell r="G117" t="str">
            <v>536H</v>
          </cell>
          <cell r="H117">
            <v>536</v>
          </cell>
          <cell r="I117" t="str">
            <v>Bridgend</v>
          </cell>
          <cell r="J117" t="str">
            <v>H</v>
          </cell>
          <cell r="K117">
            <v>280</v>
          </cell>
        </row>
        <row r="118">
          <cell r="A118" t="str">
            <v>51261.0005.00</v>
          </cell>
          <cell r="B118">
            <v>201415</v>
          </cell>
          <cell r="C118">
            <v>512</v>
          </cell>
          <cell r="D118">
            <v>0</v>
          </cell>
          <cell r="G118" t="str">
            <v>536I</v>
          </cell>
          <cell r="H118">
            <v>536</v>
          </cell>
          <cell r="I118" t="str">
            <v>Bridgend</v>
          </cell>
          <cell r="J118" t="str">
            <v>I</v>
          </cell>
          <cell r="K118">
            <v>100</v>
          </cell>
        </row>
        <row r="119">
          <cell r="A119" t="str">
            <v>51262.0005.00</v>
          </cell>
          <cell r="B119">
            <v>201415</v>
          </cell>
          <cell r="C119">
            <v>512</v>
          </cell>
          <cell r="D119">
            <v>0</v>
          </cell>
          <cell r="G119" t="str">
            <v>538A</v>
          </cell>
          <cell r="H119">
            <v>538</v>
          </cell>
          <cell r="I119" t="str">
            <v>Vale of Glamorgan</v>
          </cell>
          <cell r="J119" t="str">
            <v>A</v>
          </cell>
          <cell r="K119">
            <v>1350</v>
          </cell>
        </row>
        <row r="120">
          <cell r="A120" t="str">
            <v>51263.0005.00</v>
          </cell>
          <cell r="B120">
            <v>201415</v>
          </cell>
          <cell r="C120">
            <v>512</v>
          </cell>
          <cell r="D120">
            <v>0</v>
          </cell>
          <cell r="G120" t="str">
            <v>538B</v>
          </cell>
          <cell r="H120">
            <v>538</v>
          </cell>
          <cell r="I120" t="str">
            <v>Vale of Glamorgan</v>
          </cell>
          <cell r="J120" t="str">
            <v>B</v>
          </cell>
          <cell r="K120">
            <v>5990</v>
          </cell>
        </row>
        <row r="121">
          <cell r="A121" t="str">
            <v>51216.0005.00</v>
          </cell>
          <cell r="B121">
            <v>201415</v>
          </cell>
          <cell r="C121">
            <v>512</v>
          </cell>
          <cell r="D121">
            <v>1</v>
          </cell>
          <cell r="G121" t="str">
            <v>538C</v>
          </cell>
          <cell r="H121">
            <v>538</v>
          </cell>
          <cell r="I121" t="str">
            <v>Vale of Glamorgan</v>
          </cell>
          <cell r="J121" t="str">
            <v>C</v>
          </cell>
          <cell r="K121">
            <v>13200</v>
          </cell>
        </row>
        <row r="122">
          <cell r="A122" t="str">
            <v>5126.0005.00</v>
          </cell>
          <cell r="B122">
            <v>201415</v>
          </cell>
          <cell r="C122">
            <v>512</v>
          </cell>
          <cell r="D122">
            <v>15</v>
          </cell>
          <cell r="G122" t="str">
            <v>538D</v>
          </cell>
          <cell r="H122">
            <v>538</v>
          </cell>
          <cell r="I122" t="str">
            <v>Vale of Glamorgan</v>
          </cell>
          <cell r="J122" t="str">
            <v>D</v>
          </cell>
          <cell r="K122">
            <v>10750</v>
          </cell>
        </row>
        <row r="123">
          <cell r="A123" t="str">
            <v>51215.0005.00</v>
          </cell>
          <cell r="B123">
            <v>201415</v>
          </cell>
          <cell r="C123">
            <v>512</v>
          </cell>
          <cell r="D123">
            <v>20</v>
          </cell>
          <cell r="G123" t="str">
            <v>538E</v>
          </cell>
          <cell r="H123">
            <v>538</v>
          </cell>
          <cell r="I123" t="str">
            <v>Vale of Glamorgan</v>
          </cell>
          <cell r="J123" t="str">
            <v>E</v>
          </cell>
          <cell r="K123">
            <v>9480</v>
          </cell>
        </row>
        <row r="124">
          <cell r="A124" t="str">
            <v>5122.0005.00</v>
          </cell>
          <cell r="B124">
            <v>201415</v>
          </cell>
          <cell r="C124">
            <v>512</v>
          </cell>
          <cell r="D124">
            <v>94</v>
          </cell>
          <cell r="G124" t="str">
            <v>538F</v>
          </cell>
          <cell r="H124">
            <v>538</v>
          </cell>
          <cell r="I124" t="str">
            <v>Vale of Glamorgan</v>
          </cell>
          <cell r="J124" t="str">
            <v>F</v>
          </cell>
          <cell r="K124">
            <v>6680</v>
          </cell>
        </row>
        <row r="125">
          <cell r="A125" t="str">
            <v>51220.0005.00</v>
          </cell>
          <cell r="B125">
            <v>201415</v>
          </cell>
          <cell r="C125">
            <v>512</v>
          </cell>
          <cell r="D125">
            <v>155</v>
          </cell>
          <cell r="G125" t="str">
            <v>538G</v>
          </cell>
          <cell r="H125">
            <v>538</v>
          </cell>
          <cell r="I125" t="str">
            <v>Vale of Glamorgan</v>
          </cell>
          <cell r="J125" t="str">
            <v>G</v>
          </cell>
          <cell r="K125">
            <v>5230</v>
          </cell>
        </row>
        <row r="126">
          <cell r="A126" t="str">
            <v>51214.0005.00</v>
          </cell>
          <cell r="B126">
            <v>201415</v>
          </cell>
          <cell r="C126">
            <v>512</v>
          </cell>
          <cell r="D126">
            <v>226</v>
          </cell>
          <cell r="G126" t="str">
            <v>538H</v>
          </cell>
          <cell r="H126">
            <v>538</v>
          </cell>
          <cell r="I126" t="str">
            <v>Vale of Glamorgan</v>
          </cell>
          <cell r="J126" t="str">
            <v>H</v>
          </cell>
          <cell r="K126">
            <v>2140</v>
          </cell>
        </row>
        <row r="127">
          <cell r="A127" t="str">
            <v>51218.0005.00</v>
          </cell>
          <cell r="B127">
            <v>201415</v>
          </cell>
          <cell r="C127">
            <v>512</v>
          </cell>
          <cell r="D127">
            <v>534</v>
          </cell>
          <cell r="G127" t="str">
            <v>538I</v>
          </cell>
          <cell r="H127">
            <v>538</v>
          </cell>
          <cell r="I127" t="str">
            <v>Vale of Glamorgan</v>
          </cell>
          <cell r="J127" t="str">
            <v>I</v>
          </cell>
          <cell r="K127">
            <v>990</v>
          </cell>
        </row>
        <row r="128">
          <cell r="A128" t="str">
            <v>5125.0005.00</v>
          </cell>
          <cell r="B128">
            <v>201415</v>
          </cell>
          <cell r="C128">
            <v>512</v>
          </cell>
          <cell r="D128">
            <v>2054</v>
          </cell>
          <cell r="G128" t="str">
            <v>540A</v>
          </cell>
          <cell r="H128">
            <v>540</v>
          </cell>
          <cell r="I128" t="str">
            <v>Rhondda Cynon Taf</v>
          </cell>
          <cell r="J128" t="str">
            <v>A</v>
          </cell>
          <cell r="K128">
            <v>46440</v>
          </cell>
        </row>
        <row r="129">
          <cell r="A129" t="str">
            <v>5124.0005.00</v>
          </cell>
          <cell r="B129">
            <v>201415</v>
          </cell>
          <cell r="C129">
            <v>512</v>
          </cell>
          <cell r="D129">
            <v>4984</v>
          </cell>
          <cell r="G129" t="str">
            <v>540B</v>
          </cell>
          <cell r="H129">
            <v>540</v>
          </cell>
          <cell r="I129" t="str">
            <v>Rhondda Cynon Taf</v>
          </cell>
          <cell r="J129" t="str">
            <v>B</v>
          </cell>
          <cell r="K129">
            <v>24920</v>
          </cell>
        </row>
        <row r="130">
          <cell r="A130" t="str">
            <v>51211.0005.00</v>
          </cell>
          <cell r="B130">
            <v>201415</v>
          </cell>
          <cell r="C130">
            <v>512</v>
          </cell>
          <cell r="D130">
            <v>6532</v>
          </cell>
          <cell r="G130" t="str">
            <v>540C</v>
          </cell>
          <cell r="H130">
            <v>540</v>
          </cell>
          <cell r="I130" t="str">
            <v>Rhondda Cynon Taf</v>
          </cell>
          <cell r="J130" t="str">
            <v>C</v>
          </cell>
          <cell r="K130">
            <v>16710</v>
          </cell>
        </row>
        <row r="131">
          <cell r="A131" t="str">
            <v>51213.0005.00</v>
          </cell>
          <cell r="B131">
            <v>201415</v>
          </cell>
          <cell r="C131">
            <v>512</v>
          </cell>
          <cell r="D131">
            <v>6532</v>
          </cell>
          <cell r="G131" t="str">
            <v>540D</v>
          </cell>
          <cell r="H131">
            <v>540</v>
          </cell>
          <cell r="I131" t="str">
            <v>Rhondda Cynon Taf</v>
          </cell>
          <cell r="J131" t="str">
            <v>D</v>
          </cell>
          <cell r="K131">
            <v>8770</v>
          </cell>
        </row>
        <row r="132">
          <cell r="A132" t="str">
            <v>5123.0005.00</v>
          </cell>
          <cell r="B132">
            <v>201415</v>
          </cell>
          <cell r="C132">
            <v>512</v>
          </cell>
          <cell r="D132">
            <v>7053</v>
          </cell>
          <cell r="G132" t="str">
            <v>540E</v>
          </cell>
          <cell r="H132">
            <v>540</v>
          </cell>
          <cell r="I132" t="str">
            <v>Rhondda Cynon Taf</v>
          </cell>
          <cell r="J132" t="str">
            <v>E</v>
          </cell>
          <cell r="K132">
            <v>6040</v>
          </cell>
        </row>
        <row r="133">
          <cell r="A133" t="str">
            <v>5128.0005.00</v>
          </cell>
          <cell r="B133">
            <v>201415</v>
          </cell>
          <cell r="C133">
            <v>512</v>
          </cell>
          <cell r="D133">
            <v>7053</v>
          </cell>
          <cell r="G133" t="str">
            <v>540F</v>
          </cell>
          <cell r="H133">
            <v>540</v>
          </cell>
          <cell r="I133" t="str">
            <v>Rhondda Cynon Taf</v>
          </cell>
          <cell r="J133" t="str">
            <v>F</v>
          </cell>
          <cell r="K133">
            <v>3110</v>
          </cell>
        </row>
        <row r="134">
          <cell r="A134" t="str">
            <v>5121.0005.00</v>
          </cell>
          <cell r="B134">
            <v>201415</v>
          </cell>
          <cell r="C134">
            <v>512</v>
          </cell>
          <cell r="D134">
            <v>7076</v>
          </cell>
          <cell r="G134" t="str">
            <v>540G</v>
          </cell>
          <cell r="H134">
            <v>540</v>
          </cell>
          <cell r="I134" t="str">
            <v>Rhondda Cynon Taf</v>
          </cell>
          <cell r="J134" t="str">
            <v>G</v>
          </cell>
          <cell r="K134">
            <v>1110</v>
          </cell>
        </row>
        <row r="135">
          <cell r="A135" t="str">
            <v>5127.0006.00</v>
          </cell>
          <cell r="B135">
            <v>201415</v>
          </cell>
          <cell r="C135">
            <v>512</v>
          </cell>
          <cell r="D135">
            <v>0</v>
          </cell>
          <cell r="G135" t="str">
            <v>540H</v>
          </cell>
          <cell r="H135">
            <v>540</v>
          </cell>
          <cell r="I135" t="str">
            <v>Rhondda Cynon Taf</v>
          </cell>
          <cell r="J135" t="str">
            <v>H</v>
          </cell>
          <cell r="K135">
            <v>170</v>
          </cell>
        </row>
        <row r="136">
          <cell r="A136" t="str">
            <v>5129.0006.00</v>
          </cell>
          <cell r="B136">
            <v>201415</v>
          </cell>
          <cell r="C136">
            <v>512</v>
          </cell>
          <cell r="D136">
            <v>0</v>
          </cell>
          <cell r="G136" t="str">
            <v>540I</v>
          </cell>
          <cell r="H136">
            <v>540</v>
          </cell>
          <cell r="I136" t="str">
            <v>Rhondda Cynon Taf</v>
          </cell>
          <cell r="J136" t="str">
            <v>I</v>
          </cell>
          <cell r="K136">
            <v>70</v>
          </cell>
        </row>
        <row r="137">
          <cell r="A137" t="str">
            <v>51216.0006.00</v>
          </cell>
          <cell r="B137">
            <v>201415</v>
          </cell>
          <cell r="C137">
            <v>512</v>
          </cell>
          <cell r="D137">
            <v>0</v>
          </cell>
          <cell r="G137" t="str">
            <v>542A</v>
          </cell>
          <cell r="H137">
            <v>542</v>
          </cell>
          <cell r="I137" t="str">
            <v>Merthyr Tydfil</v>
          </cell>
          <cell r="J137" t="str">
            <v>A</v>
          </cell>
          <cell r="K137">
            <v>13980</v>
          </cell>
        </row>
        <row r="138">
          <cell r="A138" t="str">
            <v>51252.0006.00</v>
          </cell>
          <cell r="B138">
            <v>201415</v>
          </cell>
          <cell r="C138">
            <v>512</v>
          </cell>
          <cell r="D138">
            <v>0</v>
          </cell>
          <cell r="G138" t="str">
            <v>542B</v>
          </cell>
          <cell r="H138">
            <v>542</v>
          </cell>
          <cell r="I138" t="str">
            <v>Merthyr Tydfil</v>
          </cell>
          <cell r="J138" t="str">
            <v>B</v>
          </cell>
          <cell r="K138">
            <v>6630</v>
          </cell>
        </row>
        <row r="139">
          <cell r="A139" t="str">
            <v>51253.0006.00</v>
          </cell>
          <cell r="B139">
            <v>201415</v>
          </cell>
          <cell r="C139">
            <v>512</v>
          </cell>
          <cell r="D139">
            <v>0</v>
          </cell>
          <cell r="G139" t="str">
            <v>542C</v>
          </cell>
          <cell r="H139">
            <v>542</v>
          </cell>
          <cell r="I139" t="str">
            <v>Merthyr Tydfil</v>
          </cell>
          <cell r="J139" t="str">
            <v>C</v>
          </cell>
          <cell r="K139">
            <v>2130</v>
          </cell>
        </row>
        <row r="140">
          <cell r="A140" t="str">
            <v>51254.0006.00</v>
          </cell>
          <cell r="B140">
            <v>201415</v>
          </cell>
          <cell r="C140">
            <v>512</v>
          </cell>
          <cell r="D140">
            <v>0</v>
          </cell>
          <cell r="G140" t="str">
            <v>542D</v>
          </cell>
          <cell r="H140">
            <v>542</v>
          </cell>
          <cell r="I140" t="str">
            <v>Merthyr Tydfil</v>
          </cell>
          <cell r="J140" t="str">
            <v>D</v>
          </cell>
          <cell r="K140">
            <v>2070</v>
          </cell>
        </row>
        <row r="141">
          <cell r="A141" t="str">
            <v>51255.0006.00</v>
          </cell>
          <cell r="B141">
            <v>201415</v>
          </cell>
          <cell r="C141">
            <v>512</v>
          </cell>
          <cell r="D141">
            <v>0</v>
          </cell>
          <cell r="G141" t="str">
            <v>542E</v>
          </cell>
          <cell r="H141">
            <v>542</v>
          </cell>
          <cell r="I141" t="str">
            <v>Merthyr Tydfil</v>
          </cell>
          <cell r="J141" t="str">
            <v>E</v>
          </cell>
          <cell r="K141">
            <v>1330</v>
          </cell>
        </row>
        <row r="142">
          <cell r="A142" t="str">
            <v>51256.0006.00</v>
          </cell>
          <cell r="B142">
            <v>201415</v>
          </cell>
          <cell r="C142">
            <v>512</v>
          </cell>
          <cell r="D142">
            <v>0</v>
          </cell>
          <cell r="G142" t="str">
            <v>542F</v>
          </cell>
          <cell r="H142">
            <v>542</v>
          </cell>
          <cell r="I142" t="str">
            <v>Merthyr Tydfil</v>
          </cell>
          <cell r="J142" t="str">
            <v>F</v>
          </cell>
          <cell r="K142">
            <v>530</v>
          </cell>
        </row>
        <row r="143">
          <cell r="A143" t="str">
            <v>51257.0006.00</v>
          </cell>
          <cell r="B143">
            <v>201415</v>
          </cell>
          <cell r="C143">
            <v>512</v>
          </cell>
          <cell r="D143">
            <v>0</v>
          </cell>
          <cell r="G143" t="str">
            <v>542G</v>
          </cell>
          <cell r="H143">
            <v>542</v>
          </cell>
          <cell r="I143" t="str">
            <v>Merthyr Tydfil</v>
          </cell>
          <cell r="J143" t="str">
            <v>G</v>
          </cell>
          <cell r="K143">
            <v>140</v>
          </cell>
        </row>
        <row r="144">
          <cell r="A144" t="str">
            <v>51258.0006.00</v>
          </cell>
          <cell r="B144">
            <v>201415</v>
          </cell>
          <cell r="C144">
            <v>512</v>
          </cell>
          <cell r="D144">
            <v>0</v>
          </cell>
          <cell r="G144" t="str">
            <v>542H</v>
          </cell>
          <cell r="H144">
            <v>542</v>
          </cell>
          <cell r="I144" t="str">
            <v>Merthyr Tydfil</v>
          </cell>
          <cell r="J144" t="str">
            <v>H</v>
          </cell>
        </row>
        <row r="145">
          <cell r="A145" t="str">
            <v>51259.0006.00</v>
          </cell>
          <cell r="B145">
            <v>201415</v>
          </cell>
          <cell r="C145">
            <v>512</v>
          </cell>
          <cell r="D145">
            <v>0</v>
          </cell>
          <cell r="G145" t="str">
            <v>542I</v>
          </cell>
          <cell r="H145">
            <v>542</v>
          </cell>
          <cell r="I145" t="str">
            <v>Merthyr Tydfil</v>
          </cell>
          <cell r="J145" t="str">
            <v>I</v>
          </cell>
          <cell r="K145">
            <v>10</v>
          </cell>
        </row>
        <row r="146">
          <cell r="A146" t="str">
            <v>51260.0006.00</v>
          </cell>
          <cell r="B146">
            <v>201415</v>
          </cell>
          <cell r="C146">
            <v>512</v>
          </cell>
          <cell r="D146">
            <v>0</v>
          </cell>
          <cell r="G146" t="str">
            <v>544A</v>
          </cell>
          <cell r="H146">
            <v>544</v>
          </cell>
          <cell r="I146" t="str">
            <v>Caerphilly</v>
          </cell>
          <cell r="J146" t="str">
            <v>A</v>
          </cell>
          <cell r="K146">
            <v>15030</v>
          </cell>
        </row>
        <row r="147">
          <cell r="A147" t="str">
            <v>51261.0006.00</v>
          </cell>
          <cell r="B147">
            <v>201415</v>
          </cell>
          <cell r="C147">
            <v>512</v>
          </cell>
          <cell r="D147">
            <v>0</v>
          </cell>
          <cell r="G147" t="str">
            <v>544B</v>
          </cell>
          <cell r="H147">
            <v>544</v>
          </cell>
          <cell r="I147" t="str">
            <v>Caerphilly</v>
          </cell>
          <cell r="J147" t="str">
            <v>B</v>
          </cell>
          <cell r="K147">
            <v>26480</v>
          </cell>
        </row>
        <row r="148">
          <cell r="A148" t="str">
            <v>51262.0006.00</v>
          </cell>
          <cell r="B148">
            <v>201415</v>
          </cell>
          <cell r="C148">
            <v>512</v>
          </cell>
          <cell r="D148">
            <v>0</v>
          </cell>
          <cell r="G148" t="str">
            <v>544C</v>
          </cell>
          <cell r="H148">
            <v>544</v>
          </cell>
          <cell r="I148" t="str">
            <v>Caerphilly</v>
          </cell>
          <cell r="J148" t="str">
            <v>C</v>
          </cell>
          <cell r="K148">
            <v>18230</v>
          </cell>
        </row>
        <row r="149">
          <cell r="A149" t="str">
            <v>51263.0006.00</v>
          </cell>
          <cell r="B149">
            <v>201415</v>
          </cell>
          <cell r="C149">
            <v>512</v>
          </cell>
          <cell r="D149">
            <v>0</v>
          </cell>
          <cell r="G149" t="str">
            <v>544D</v>
          </cell>
          <cell r="H149">
            <v>544</v>
          </cell>
          <cell r="I149" t="str">
            <v>Caerphilly</v>
          </cell>
          <cell r="J149" t="str">
            <v>D</v>
          </cell>
          <cell r="K149">
            <v>9100</v>
          </cell>
        </row>
        <row r="150">
          <cell r="A150" t="str">
            <v>51215.0006.00</v>
          </cell>
          <cell r="B150">
            <v>201415</v>
          </cell>
          <cell r="C150">
            <v>512</v>
          </cell>
          <cell r="D150">
            <v>2</v>
          </cell>
          <cell r="G150" t="str">
            <v>544E</v>
          </cell>
          <cell r="H150">
            <v>544</v>
          </cell>
          <cell r="I150" t="str">
            <v>Caerphilly</v>
          </cell>
          <cell r="J150" t="str">
            <v>E</v>
          </cell>
          <cell r="K150">
            <v>6130</v>
          </cell>
        </row>
        <row r="151">
          <cell r="A151" t="str">
            <v>5126.0006.00</v>
          </cell>
          <cell r="B151">
            <v>201415</v>
          </cell>
          <cell r="C151">
            <v>512</v>
          </cell>
          <cell r="D151">
            <v>16</v>
          </cell>
          <cell r="G151" t="str">
            <v>544F</v>
          </cell>
          <cell r="H151">
            <v>544</v>
          </cell>
          <cell r="I151" t="str">
            <v>Caerphilly</v>
          </cell>
          <cell r="J151" t="str">
            <v>F</v>
          </cell>
          <cell r="K151">
            <v>2210</v>
          </cell>
        </row>
        <row r="152">
          <cell r="A152" t="str">
            <v>5122.0006.00</v>
          </cell>
          <cell r="B152">
            <v>201415</v>
          </cell>
          <cell r="C152">
            <v>512</v>
          </cell>
          <cell r="D152">
            <v>71</v>
          </cell>
          <cell r="G152" t="str">
            <v>544G</v>
          </cell>
          <cell r="H152">
            <v>544</v>
          </cell>
          <cell r="I152" t="str">
            <v>Caerphilly</v>
          </cell>
          <cell r="J152" t="str">
            <v>G</v>
          </cell>
          <cell r="K152">
            <v>740</v>
          </cell>
        </row>
        <row r="153">
          <cell r="A153" t="str">
            <v>51220.0006.00</v>
          </cell>
          <cell r="B153">
            <v>201415</v>
          </cell>
          <cell r="C153">
            <v>512</v>
          </cell>
          <cell r="D153">
            <v>112</v>
          </cell>
          <cell r="G153" t="str">
            <v>544H</v>
          </cell>
          <cell r="H153">
            <v>544</v>
          </cell>
          <cell r="I153" t="str">
            <v>Caerphilly</v>
          </cell>
          <cell r="J153" t="str">
            <v>H</v>
          </cell>
          <cell r="K153">
            <v>90</v>
          </cell>
        </row>
        <row r="154">
          <cell r="A154" t="str">
            <v>51214.0006.00</v>
          </cell>
          <cell r="B154">
            <v>201415</v>
          </cell>
          <cell r="C154">
            <v>512</v>
          </cell>
          <cell r="D154">
            <v>123</v>
          </cell>
          <cell r="G154" t="str">
            <v>544I</v>
          </cell>
          <cell r="H154">
            <v>544</v>
          </cell>
          <cell r="I154" t="str">
            <v>Caerphilly</v>
          </cell>
          <cell r="J154" t="str">
            <v>I</v>
          </cell>
          <cell r="K154">
            <v>70</v>
          </cell>
        </row>
        <row r="155">
          <cell r="A155" t="str">
            <v>51218.0006.00</v>
          </cell>
          <cell r="B155">
            <v>201415</v>
          </cell>
          <cell r="C155">
            <v>512</v>
          </cell>
          <cell r="D155">
            <v>413</v>
          </cell>
          <cell r="G155" t="str">
            <v>545A</v>
          </cell>
          <cell r="H155">
            <v>545</v>
          </cell>
          <cell r="I155" t="str">
            <v>Blaenau Gwent</v>
          </cell>
          <cell r="J155" t="str">
            <v>A</v>
          </cell>
          <cell r="K155">
            <v>19080</v>
          </cell>
        </row>
        <row r="156">
          <cell r="A156" t="str">
            <v>5125.0006.00</v>
          </cell>
          <cell r="B156">
            <v>201415</v>
          </cell>
          <cell r="C156">
            <v>512</v>
          </cell>
          <cell r="D156">
            <v>1198</v>
          </cell>
          <cell r="G156" t="str">
            <v>545B</v>
          </cell>
          <cell r="H156">
            <v>545</v>
          </cell>
          <cell r="I156" t="str">
            <v>Blaenau Gwent</v>
          </cell>
          <cell r="J156" t="str">
            <v>B</v>
          </cell>
          <cell r="K156">
            <v>7950</v>
          </cell>
        </row>
        <row r="157">
          <cell r="A157" t="str">
            <v>5124.0006.00</v>
          </cell>
          <cell r="B157">
            <v>201415</v>
          </cell>
          <cell r="C157">
            <v>512</v>
          </cell>
          <cell r="D157">
            <v>4025</v>
          </cell>
          <cell r="G157" t="str">
            <v>545C</v>
          </cell>
          <cell r="H157">
            <v>545</v>
          </cell>
          <cell r="I157" t="str">
            <v>Blaenau Gwent</v>
          </cell>
          <cell r="J157" t="str">
            <v>C</v>
          </cell>
          <cell r="K157">
            <v>2530</v>
          </cell>
        </row>
        <row r="158">
          <cell r="A158" t="str">
            <v>51211.0006.00</v>
          </cell>
          <cell r="B158">
            <v>201415</v>
          </cell>
          <cell r="C158">
            <v>512</v>
          </cell>
          <cell r="D158">
            <v>4931.5</v>
          </cell>
          <cell r="G158" t="str">
            <v>545D</v>
          </cell>
          <cell r="H158">
            <v>545</v>
          </cell>
          <cell r="I158" t="str">
            <v>Blaenau Gwent</v>
          </cell>
          <cell r="J158" t="str">
            <v>D</v>
          </cell>
          <cell r="K158">
            <v>1560</v>
          </cell>
        </row>
        <row r="159">
          <cell r="A159" t="str">
            <v>5123.0006.00</v>
          </cell>
          <cell r="B159">
            <v>201415</v>
          </cell>
          <cell r="C159">
            <v>512</v>
          </cell>
          <cell r="D159">
            <v>5239</v>
          </cell>
          <cell r="G159" t="str">
            <v>545E</v>
          </cell>
          <cell r="H159">
            <v>545</v>
          </cell>
          <cell r="I159" t="str">
            <v>Blaenau Gwent</v>
          </cell>
          <cell r="J159" t="str">
            <v>E</v>
          </cell>
          <cell r="K159">
            <v>830</v>
          </cell>
        </row>
        <row r="160">
          <cell r="A160" t="str">
            <v>5128.0006.00</v>
          </cell>
          <cell r="B160">
            <v>201415</v>
          </cell>
          <cell r="C160">
            <v>512</v>
          </cell>
          <cell r="D160">
            <v>5239</v>
          </cell>
          <cell r="G160" t="str">
            <v>545F</v>
          </cell>
          <cell r="H160">
            <v>545</v>
          </cell>
          <cell r="I160" t="str">
            <v>Blaenau Gwent</v>
          </cell>
          <cell r="J160" t="str">
            <v>F</v>
          </cell>
          <cell r="K160">
            <v>300</v>
          </cell>
        </row>
        <row r="161">
          <cell r="A161" t="str">
            <v>5121.0006.00</v>
          </cell>
          <cell r="B161">
            <v>201415</v>
          </cell>
          <cell r="C161">
            <v>512</v>
          </cell>
          <cell r="D161">
            <v>5268</v>
          </cell>
          <cell r="G161" t="str">
            <v>545G</v>
          </cell>
          <cell r="H161">
            <v>545</v>
          </cell>
          <cell r="I161" t="str">
            <v>Blaenau Gwent</v>
          </cell>
          <cell r="J161" t="str">
            <v>G</v>
          </cell>
          <cell r="K161">
            <v>50</v>
          </cell>
        </row>
        <row r="162">
          <cell r="A162" t="str">
            <v>51213.0006.00</v>
          </cell>
          <cell r="B162">
            <v>201415</v>
          </cell>
          <cell r="C162">
            <v>512</v>
          </cell>
          <cell r="D162">
            <v>6027.39</v>
          </cell>
          <cell r="G162" t="str">
            <v>545H</v>
          </cell>
          <cell r="H162">
            <v>545</v>
          </cell>
          <cell r="I162" t="str">
            <v>Blaenau Gwent</v>
          </cell>
          <cell r="J162" t="str">
            <v>H</v>
          </cell>
        </row>
        <row r="163">
          <cell r="A163" t="str">
            <v>5127.0007.00</v>
          </cell>
          <cell r="B163">
            <v>201415</v>
          </cell>
          <cell r="C163">
            <v>512</v>
          </cell>
          <cell r="D163">
            <v>0</v>
          </cell>
          <cell r="G163" t="str">
            <v>545I</v>
          </cell>
          <cell r="H163">
            <v>545</v>
          </cell>
          <cell r="I163" t="str">
            <v>Blaenau Gwent</v>
          </cell>
          <cell r="J163" t="str">
            <v>I</v>
          </cell>
          <cell r="K163">
            <v>20</v>
          </cell>
        </row>
        <row r="164">
          <cell r="A164" t="str">
            <v>5129.0007.00</v>
          </cell>
          <cell r="B164">
            <v>201415</v>
          </cell>
          <cell r="C164">
            <v>512</v>
          </cell>
          <cell r="D164">
            <v>0</v>
          </cell>
          <cell r="G164" t="str">
            <v>546A</v>
          </cell>
          <cell r="H164">
            <v>546</v>
          </cell>
          <cell r="I164" t="str">
            <v>Torfaen</v>
          </cell>
          <cell r="J164" t="str">
            <v>A</v>
          </cell>
          <cell r="K164">
            <v>5930</v>
          </cell>
        </row>
        <row r="165">
          <cell r="A165" t="str">
            <v>51216.0007.00</v>
          </cell>
          <cell r="B165">
            <v>201415</v>
          </cell>
          <cell r="C165">
            <v>512</v>
          </cell>
          <cell r="D165">
            <v>0</v>
          </cell>
          <cell r="G165" t="str">
            <v>546B</v>
          </cell>
          <cell r="H165">
            <v>546</v>
          </cell>
          <cell r="I165" t="str">
            <v>Torfaen</v>
          </cell>
          <cell r="J165" t="str">
            <v>B</v>
          </cell>
          <cell r="K165">
            <v>12860</v>
          </cell>
        </row>
        <row r="166">
          <cell r="A166" t="str">
            <v>51252.0007.00</v>
          </cell>
          <cell r="B166">
            <v>201415</v>
          </cell>
          <cell r="C166">
            <v>512</v>
          </cell>
          <cell r="D166">
            <v>0</v>
          </cell>
          <cell r="G166" t="str">
            <v>546C</v>
          </cell>
          <cell r="H166">
            <v>546</v>
          </cell>
          <cell r="I166" t="str">
            <v>Torfaen</v>
          </cell>
          <cell r="J166" t="str">
            <v>C</v>
          </cell>
          <cell r="K166">
            <v>11670</v>
          </cell>
        </row>
        <row r="167">
          <cell r="A167" t="str">
            <v>51253.0007.00</v>
          </cell>
          <cell r="B167">
            <v>201415</v>
          </cell>
          <cell r="C167">
            <v>512</v>
          </cell>
          <cell r="D167">
            <v>0</v>
          </cell>
          <cell r="G167" t="str">
            <v>546D</v>
          </cell>
          <cell r="H167">
            <v>546</v>
          </cell>
          <cell r="I167" t="str">
            <v>Torfaen</v>
          </cell>
          <cell r="J167" t="str">
            <v>D</v>
          </cell>
          <cell r="K167">
            <v>3990</v>
          </cell>
        </row>
        <row r="168">
          <cell r="A168" t="str">
            <v>51254.0007.00</v>
          </cell>
          <cell r="B168">
            <v>201415</v>
          </cell>
          <cell r="C168">
            <v>512</v>
          </cell>
          <cell r="D168">
            <v>0</v>
          </cell>
          <cell r="G168" t="str">
            <v>546E</v>
          </cell>
          <cell r="H168">
            <v>546</v>
          </cell>
          <cell r="I168" t="str">
            <v>Torfaen</v>
          </cell>
          <cell r="J168" t="str">
            <v>E</v>
          </cell>
          <cell r="K168">
            <v>3470</v>
          </cell>
        </row>
        <row r="169">
          <cell r="A169" t="str">
            <v>51255.0007.00</v>
          </cell>
          <cell r="B169">
            <v>201415</v>
          </cell>
          <cell r="C169">
            <v>512</v>
          </cell>
          <cell r="D169">
            <v>0</v>
          </cell>
          <cell r="G169" t="str">
            <v>546F</v>
          </cell>
          <cell r="H169">
            <v>546</v>
          </cell>
          <cell r="I169" t="str">
            <v>Torfaen</v>
          </cell>
          <cell r="J169" t="str">
            <v>F</v>
          </cell>
          <cell r="K169">
            <v>2060</v>
          </cell>
        </row>
        <row r="170">
          <cell r="A170" t="str">
            <v>51256.0007.00</v>
          </cell>
          <cell r="B170">
            <v>201415</v>
          </cell>
          <cell r="C170">
            <v>512</v>
          </cell>
          <cell r="D170">
            <v>0</v>
          </cell>
          <cell r="G170" t="str">
            <v>546G</v>
          </cell>
          <cell r="H170">
            <v>546</v>
          </cell>
          <cell r="I170" t="str">
            <v>Torfaen</v>
          </cell>
          <cell r="J170" t="str">
            <v>G</v>
          </cell>
          <cell r="K170">
            <v>640</v>
          </cell>
        </row>
        <row r="171">
          <cell r="A171" t="str">
            <v>51257.0007.00</v>
          </cell>
          <cell r="B171">
            <v>201415</v>
          </cell>
          <cell r="C171">
            <v>512</v>
          </cell>
          <cell r="D171">
            <v>0</v>
          </cell>
          <cell r="G171" t="str">
            <v>546H</v>
          </cell>
          <cell r="H171">
            <v>546</v>
          </cell>
          <cell r="I171" t="str">
            <v>Torfaen</v>
          </cell>
          <cell r="J171" t="str">
            <v>H</v>
          </cell>
          <cell r="K171">
            <v>60</v>
          </cell>
        </row>
        <row r="172">
          <cell r="A172" t="str">
            <v>51258.0007.00</v>
          </cell>
          <cell r="B172">
            <v>201415</v>
          </cell>
          <cell r="C172">
            <v>512</v>
          </cell>
          <cell r="D172">
            <v>0</v>
          </cell>
          <cell r="G172" t="str">
            <v>546I</v>
          </cell>
          <cell r="H172">
            <v>546</v>
          </cell>
          <cell r="I172" t="str">
            <v>Torfaen</v>
          </cell>
          <cell r="J172" t="str">
            <v>I</v>
          </cell>
          <cell r="K172">
            <v>30</v>
          </cell>
        </row>
        <row r="173">
          <cell r="A173" t="str">
            <v>51259.0007.00</v>
          </cell>
          <cell r="B173">
            <v>201415</v>
          </cell>
          <cell r="C173">
            <v>512</v>
          </cell>
          <cell r="D173">
            <v>0</v>
          </cell>
          <cell r="G173" t="str">
            <v>548A</v>
          </cell>
          <cell r="H173">
            <v>548</v>
          </cell>
          <cell r="I173" t="str">
            <v>Monmouthshire</v>
          </cell>
          <cell r="J173" t="str">
            <v>A</v>
          </cell>
          <cell r="K173">
            <v>530</v>
          </cell>
        </row>
        <row r="174">
          <cell r="A174" t="str">
            <v>51260.0007.00</v>
          </cell>
          <cell r="B174">
            <v>201415</v>
          </cell>
          <cell r="C174">
            <v>512</v>
          </cell>
          <cell r="D174">
            <v>0</v>
          </cell>
          <cell r="G174" t="str">
            <v>548B</v>
          </cell>
          <cell r="H174">
            <v>548</v>
          </cell>
          <cell r="I174" t="str">
            <v>Monmouthshire</v>
          </cell>
          <cell r="J174" t="str">
            <v>B</v>
          </cell>
          <cell r="K174">
            <v>3210</v>
          </cell>
        </row>
        <row r="175">
          <cell r="A175" t="str">
            <v>51261.0007.00</v>
          </cell>
          <cell r="B175">
            <v>201415</v>
          </cell>
          <cell r="C175">
            <v>512</v>
          </cell>
          <cell r="D175">
            <v>0</v>
          </cell>
          <cell r="G175" t="str">
            <v>548C</v>
          </cell>
          <cell r="H175">
            <v>548</v>
          </cell>
          <cell r="I175" t="str">
            <v>Monmouthshire</v>
          </cell>
          <cell r="J175" t="str">
            <v>C</v>
          </cell>
          <cell r="K175">
            <v>6840</v>
          </cell>
        </row>
        <row r="176">
          <cell r="A176" t="str">
            <v>51262.0007.00</v>
          </cell>
          <cell r="B176">
            <v>201415</v>
          </cell>
          <cell r="C176">
            <v>512</v>
          </cell>
          <cell r="D176">
            <v>0</v>
          </cell>
          <cell r="G176" t="str">
            <v>548D</v>
          </cell>
          <cell r="H176">
            <v>548</v>
          </cell>
          <cell r="I176" t="str">
            <v>Monmouthshire</v>
          </cell>
          <cell r="J176" t="str">
            <v>D</v>
          </cell>
          <cell r="K176">
            <v>8540</v>
          </cell>
        </row>
        <row r="177">
          <cell r="A177" t="str">
            <v>51263.0007.00</v>
          </cell>
          <cell r="B177">
            <v>201415</v>
          </cell>
          <cell r="C177">
            <v>512</v>
          </cell>
          <cell r="D177">
            <v>0</v>
          </cell>
          <cell r="G177" t="str">
            <v>548E</v>
          </cell>
          <cell r="H177">
            <v>548</v>
          </cell>
          <cell r="I177" t="str">
            <v>Monmouthshire</v>
          </cell>
          <cell r="J177" t="str">
            <v>E</v>
          </cell>
          <cell r="K177">
            <v>6980</v>
          </cell>
        </row>
        <row r="178">
          <cell r="A178" t="str">
            <v>51215.0007.00</v>
          </cell>
          <cell r="B178">
            <v>201415</v>
          </cell>
          <cell r="C178">
            <v>512</v>
          </cell>
          <cell r="D178">
            <v>1</v>
          </cell>
          <cell r="G178" t="str">
            <v>548F</v>
          </cell>
          <cell r="H178">
            <v>548</v>
          </cell>
          <cell r="I178" t="str">
            <v>Monmouthshire</v>
          </cell>
          <cell r="J178" t="str">
            <v>F</v>
          </cell>
          <cell r="K178">
            <v>7290</v>
          </cell>
        </row>
        <row r="179">
          <cell r="A179" t="str">
            <v>5126.0007.00</v>
          </cell>
          <cell r="B179">
            <v>201415</v>
          </cell>
          <cell r="C179">
            <v>512</v>
          </cell>
          <cell r="D179">
            <v>3</v>
          </cell>
          <cell r="G179" t="str">
            <v>548G</v>
          </cell>
          <cell r="H179">
            <v>548</v>
          </cell>
          <cell r="I179" t="str">
            <v>Monmouthshire</v>
          </cell>
          <cell r="J179" t="str">
            <v>G</v>
          </cell>
          <cell r="K179">
            <v>5130</v>
          </cell>
        </row>
        <row r="180">
          <cell r="A180" t="str">
            <v>5122.0007.00</v>
          </cell>
          <cell r="B180">
            <v>201415</v>
          </cell>
          <cell r="C180">
            <v>512</v>
          </cell>
          <cell r="D180">
            <v>42</v>
          </cell>
          <cell r="G180" t="str">
            <v>548H</v>
          </cell>
          <cell r="H180">
            <v>548</v>
          </cell>
          <cell r="I180" t="str">
            <v>Monmouthshire</v>
          </cell>
          <cell r="J180" t="str">
            <v>H</v>
          </cell>
          <cell r="K180">
            <v>1720</v>
          </cell>
        </row>
        <row r="181">
          <cell r="A181" t="str">
            <v>51214.0007.00</v>
          </cell>
          <cell r="B181">
            <v>201415</v>
          </cell>
          <cell r="C181">
            <v>512</v>
          </cell>
          <cell r="D181">
            <v>42</v>
          </cell>
          <cell r="G181" t="str">
            <v>548I</v>
          </cell>
          <cell r="H181">
            <v>548</v>
          </cell>
          <cell r="I181" t="str">
            <v>Monmouthshire</v>
          </cell>
          <cell r="J181" t="str">
            <v>I</v>
          </cell>
          <cell r="K181">
            <v>670</v>
          </cell>
        </row>
        <row r="182">
          <cell r="A182" t="str">
            <v>51220.0007.00</v>
          </cell>
          <cell r="B182">
            <v>201415</v>
          </cell>
          <cell r="C182">
            <v>512</v>
          </cell>
          <cell r="D182">
            <v>55</v>
          </cell>
          <cell r="G182" t="str">
            <v>550A</v>
          </cell>
          <cell r="H182">
            <v>550</v>
          </cell>
          <cell r="I182" t="str">
            <v>Newport</v>
          </cell>
          <cell r="J182" t="str">
            <v>A</v>
          </cell>
          <cell r="K182">
            <v>6440</v>
          </cell>
        </row>
        <row r="183">
          <cell r="A183" t="str">
            <v>51218.0007.00</v>
          </cell>
          <cell r="B183">
            <v>201415</v>
          </cell>
          <cell r="C183">
            <v>512</v>
          </cell>
          <cell r="D183">
            <v>220</v>
          </cell>
          <cell r="G183" t="str">
            <v>550B</v>
          </cell>
          <cell r="H183">
            <v>550</v>
          </cell>
          <cell r="I183" t="str">
            <v>Newport</v>
          </cell>
          <cell r="J183" t="str">
            <v>B</v>
          </cell>
          <cell r="K183">
            <v>14320</v>
          </cell>
        </row>
        <row r="184">
          <cell r="A184" t="str">
            <v>5125.0007.00</v>
          </cell>
          <cell r="B184">
            <v>201415</v>
          </cell>
          <cell r="C184">
            <v>512</v>
          </cell>
          <cell r="D184">
            <v>448</v>
          </cell>
          <cell r="G184" t="str">
            <v>550C</v>
          </cell>
          <cell r="H184">
            <v>550</v>
          </cell>
          <cell r="I184" t="str">
            <v>Newport</v>
          </cell>
          <cell r="J184" t="str">
            <v>C</v>
          </cell>
          <cell r="K184">
            <v>16980</v>
          </cell>
        </row>
        <row r="185">
          <cell r="A185" t="str">
            <v>5124.0007.00</v>
          </cell>
          <cell r="B185">
            <v>201415</v>
          </cell>
          <cell r="C185">
            <v>512</v>
          </cell>
          <cell r="D185">
            <v>2002</v>
          </cell>
          <cell r="G185" t="str">
            <v>550D</v>
          </cell>
          <cell r="H185">
            <v>550</v>
          </cell>
          <cell r="I185" t="str">
            <v>Newport</v>
          </cell>
          <cell r="J185" t="str">
            <v>D</v>
          </cell>
          <cell r="K185">
            <v>11610</v>
          </cell>
        </row>
        <row r="186">
          <cell r="A186" t="str">
            <v>51211.0007.00</v>
          </cell>
          <cell r="B186">
            <v>201415</v>
          </cell>
          <cell r="C186">
            <v>512</v>
          </cell>
          <cell r="D186">
            <v>2339.5</v>
          </cell>
          <cell r="G186" t="str">
            <v>550E</v>
          </cell>
          <cell r="H186">
            <v>550</v>
          </cell>
          <cell r="I186" t="str">
            <v>Newport</v>
          </cell>
          <cell r="J186" t="str">
            <v>E</v>
          </cell>
          <cell r="K186">
            <v>7370</v>
          </cell>
        </row>
        <row r="187">
          <cell r="A187" t="str">
            <v>5123.0007.00</v>
          </cell>
          <cell r="B187">
            <v>201415</v>
          </cell>
          <cell r="C187">
            <v>512</v>
          </cell>
          <cell r="D187">
            <v>2453</v>
          </cell>
          <cell r="G187" t="str">
            <v>550F</v>
          </cell>
          <cell r="H187">
            <v>550</v>
          </cell>
          <cell r="I187" t="str">
            <v>Newport</v>
          </cell>
          <cell r="J187" t="str">
            <v>F</v>
          </cell>
          <cell r="K187">
            <v>4970</v>
          </cell>
        </row>
        <row r="188">
          <cell r="A188" t="str">
            <v>5128.0007.00</v>
          </cell>
          <cell r="B188">
            <v>201415</v>
          </cell>
          <cell r="C188">
            <v>512</v>
          </cell>
          <cell r="D188">
            <v>2453</v>
          </cell>
          <cell r="G188" t="str">
            <v>550G</v>
          </cell>
          <cell r="H188">
            <v>550</v>
          </cell>
          <cell r="I188" t="str">
            <v>Newport</v>
          </cell>
          <cell r="J188" t="str">
            <v>G</v>
          </cell>
          <cell r="K188">
            <v>2470</v>
          </cell>
        </row>
        <row r="189">
          <cell r="A189" t="str">
            <v>5121.0007.00</v>
          </cell>
          <cell r="B189">
            <v>201415</v>
          </cell>
          <cell r="C189">
            <v>512</v>
          </cell>
          <cell r="D189">
            <v>2475</v>
          </cell>
          <cell r="G189" t="str">
            <v>550H</v>
          </cell>
          <cell r="H189">
            <v>550</v>
          </cell>
          <cell r="I189" t="str">
            <v>Newport</v>
          </cell>
          <cell r="J189" t="str">
            <v>H</v>
          </cell>
          <cell r="K189">
            <v>520</v>
          </cell>
        </row>
        <row r="190">
          <cell r="A190" t="str">
            <v>51213.0007.00</v>
          </cell>
          <cell r="B190">
            <v>201415</v>
          </cell>
          <cell r="C190">
            <v>512</v>
          </cell>
          <cell r="D190">
            <v>3379.28</v>
          </cell>
          <cell r="G190" t="str">
            <v>550I</v>
          </cell>
          <cell r="H190">
            <v>550</v>
          </cell>
          <cell r="I190" t="str">
            <v>Newport</v>
          </cell>
          <cell r="J190" t="str">
            <v>I</v>
          </cell>
          <cell r="K190">
            <v>180</v>
          </cell>
        </row>
        <row r="191">
          <cell r="A191" t="str">
            <v>5127.0008.00</v>
          </cell>
          <cell r="B191">
            <v>201415</v>
          </cell>
          <cell r="C191">
            <v>512</v>
          </cell>
          <cell r="D191">
            <v>0</v>
          </cell>
          <cell r="G191" t="str">
            <v>552A</v>
          </cell>
          <cell r="H191">
            <v>552</v>
          </cell>
          <cell r="I191" t="str">
            <v>Cardiff</v>
          </cell>
          <cell r="J191" t="str">
            <v>A</v>
          </cell>
          <cell r="K191">
            <v>4070</v>
          </cell>
        </row>
        <row r="192">
          <cell r="A192" t="str">
            <v>5129.0008.00</v>
          </cell>
          <cell r="B192">
            <v>201415</v>
          </cell>
          <cell r="C192">
            <v>512</v>
          </cell>
          <cell r="D192">
            <v>0</v>
          </cell>
          <cell r="G192" t="str">
            <v>552B</v>
          </cell>
          <cell r="H192">
            <v>552</v>
          </cell>
          <cell r="I192" t="str">
            <v>Cardiff</v>
          </cell>
          <cell r="J192" t="str">
            <v>B</v>
          </cell>
          <cell r="K192">
            <v>17680</v>
          </cell>
        </row>
        <row r="193">
          <cell r="A193" t="str">
            <v>51216.0008.00</v>
          </cell>
          <cell r="B193">
            <v>201415</v>
          </cell>
          <cell r="C193">
            <v>512</v>
          </cell>
          <cell r="D193">
            <v>0</v>
          </cell>
          <cell r="G193" t="str">
            <v>552C</v>
          </cell>
          <cell r="H193">
            <v>552</v>
          </cell>
          <cell r="I193" t="str">
            <v>Cardiff</v>
          </cell>
          <cell r="J193" t="str">
            <v>C</v>
          </cell>
          <cell r="K193">
            <v>31160</v>
          </cell>
        </row>
        <row r="194">
          <cell r="A194" t="str">
            <v>51252.0008.00</v>
          </cell>
          <cell r="B194">
            <v>201415</v>
          </cell>
          <cell r="C194">
            <v>512</v>
          </cell>
          <cell r="D194">
            <v>0</v>
          </cell>
          <cell r="G194" t="str">
            <v>552D</v>
          </cell>
          <cell r="H194">
            <v>552</v>
          </cell>
          <cell r="I194" t="str">
            <v>Cardiff</v>
          </cell>
          <cell r="J194" t="str">
            <v>D</v>
          </cell>
          <cell r="K194">
            <v>34580</v>
          </cell>
        </row>
        <row r="195">
          <cell r="A195" t="str">
            <v>51253.0008.00</v>
          </cell>
          <cell r="B195">
            <v>201415</v>
          </cell>
          <cell r="C195">
            <v>512</v>
          </cell>
          <cell r="D195">
            <v>0</v>
          </cell>
          <cell r="G195" t="str">
            <v>552E</v>
          </cell>
          <cell r="H195">
            <v>552</v>
          </cell>
          <cell r="I195" t="str">
            <v>Cardiff</v>
          </cell>
          <cell r="J195" t="str">
            <v>E</v>
          </cell>
          <cell r="K195">
            <v>29130</v>
          </cell>
        </row>
        <row r="196">
          <cell r="A196" t="str">
            <v>51254.0008.00</v>
          </cell>
          <cell r="B196">
            <v>201415</v>
          </cell>
          <cell r="C196">
            <v>512</v>
          </cell>
          <cell r="D196">
            <v>0</v>
          </cell>
          <cell r="G196" t="str">
            <v>552F</v>
          </cell>
          <cell r="H196">
            <v>552</v>
          </cell>
          <cell r="I196" t="str">
            <v>Cardiff</v>
          </cell>
          <cell r="J196" t="str">
            <v>F</v>
          </cell>
          <cell r="K196">
            <v>20760</v>
          </cell>
        </row>
        <row r="197">
          <cell r="A197" t="str">
            <v>51255.0008.00</v>
          </cell>
          <cell r="B197">
            <v>201415</v>
          </cell>
          <cell r="C197">
            <v>512</v>
          </cell>
          <cell r="D197">
            <v>0</v>
          </cell>
          <cell r="G197" t="str">
            <v>552G</v>
          </cell>
          <cell r="H197">
            <v>552</v>
          </cell>
          <cell r="I197" t="str">
            <v>Cardiff</v>
          </cell>
          <cell r="J197" t="str">
            <v>G</v>
          </cell>
          <cell r="K197">
            <v>9730</v>
          </cell>
        </row>
        <row r="198">
          <cell r="A198" t="str">
            <v>51256.0008.00</v>
          </cell>
          <cell r="B198">
            <v>201415</v>
          </cell>
          <cell r="C198">
            <v>512</v>
          </cell>
          <cell r="D198">
            <v>0</v>
          </cell>
          <cell r="G198" t="str">
            <v>552H</v>
          </cell>
          <cell r="H198">
            <v>552</v>
          </cell>
          <cell r="I198" t="str">
            <v>Cardiff</v>
          </cell>
          <cell r="J198" t="str">
            <v>H</v>
          </cell>
          <cell r="K198">
            <v>2630</v>
          </cell>
        </row>
        <row r="199">
          <cell r="A199" t="str">
            <v>51257.0008.00</v>
          </cell>
          <cell r="B199">
            <v>201415</v>
          </cell>
          <cell r="C199">
            <v>512</v>
          </cell>
          <cell r="D199">
            <v>0</v>
          </cell>
          <cell r="G199" t="str">
            <v>552I</v>
          </cell>
          <cell r="H199">
            <v>552</v>
          </cell>
          <cell r="I199" t="str">
            <v>Cardiff</v>
          </cell>
          <cell r="J199" t="str">
            <v>I</v>
          </cell>
          <cell r="K199">
            <v>1370</v>
          </cell>
        </row>
        <row r="200">
          <cell r="A200" t="str">
            <v>51258.0008.00</v>
          </cell>
          <cell r="B200">
            <v>201415</v>
          </cell>
          <cell r="C200">
            <v>512</v>
          </cell>
          <cell r="D200">
            <v>0</v>
          </cell>
          <cell r="G200" t="str">
            <v>596A</v>
          </cell>
          <cell r="H200">
            <v>596</v>
          </cell>
          <cell r="I200" t="str">
            <v>Total Unitary Authorities</v>
          </cell>
          <cell r="J200" t="str">
            <v>A</v>
          </cell>
          <cell r="K200">
            <v>207850</v>
          </cell>
        </row>
        <row r="201">
          <cell r="A201" t="str">
            <v>51259.0008.00</v>
          </cell>
          <cell r="B201">
            <v>201415</v>
          </cell>
          <cell r="C201">
            <v>512</v>
          </cell>
          <cell r="D201">
            <v>0</v>
          </cell>
          <cell r="G201" t="str">
            <v>596B</v>
          </cell>
          <cell r="H201">
            <v>596</v>
          </cell>
          <cell r="I201" t="str">
            <v>Total Unitary Authorities</v>
          </cell>
          <cell r="J201" t="str">
            <v>B</v>
          </cell>
          <cell r="K201">
            <v>297180</v>
          </cell>
        </row>
        <row r="202">
          <cell r="A202" t="str">
            <v>51260.0008.00</v>
          </cell>
          <cell r="B202">
            <v>201415</v>
          </cell>
          <cell r="C202">
            <v>512</v>
          </cell>
          <cell r="D202">
            <v>0</v>
          </cell>
          <cell r="G202" t="str">
            <v>596C</v>
          </cell>
          <cell r="H202">
            <v>596</v>
          </cell>
          <cell r="I202" t="str">
            <v>Total Unitary Authorities</v>
          </cell>
          <cell r="J202" t="str">
            <v>C</v>
          </cell>
          <cell r="K202">
            <v>304910</v>
          </cell>
        </row>
        <row r="203">
          <cell r="A203" t="str">
            <v>51261.0008.00</v>
          </cell>
          <cell r="B203">
            <v>201415</v>
          </cell>
          <cell r="C203">
            <v>512</v>
          </cell>
          <cell r="D203">
            <v>0</v>
          </cell>
          <cell r="G203" t="str">
            <v>596D</v>
          </cell>
          <cell r="H203">
            <v>596</v>
          </cell>
          <cell r="I203" t="str">
            <v>Total Unitary Authorities</v>
          </cell>
          <cell r="J203" t="str">
            <v>D</v>
          </cell>
          <cell r="K203">
            <v>225390</v>
          </cell>
        </row>
        <row r="204">
          <cell r="A204" t="str">
            <v>51262.0008.00</v>
          </cell>
          <cell r="B204">
            <v>201415</v>
          </cell>
          <cell r="C204">
            <v>512</v>
          </cell>
          <cell r="D204">
            <v>0</v>
          </cell>
          <cell r="G204" t="str">
            <v>596E</v>
          </cell>
          <cell r="H204">
            <v>596</v>
          </cell>
          <cell r="I204" t="str">
            <v>Total Unitary Authorities</v>
          </cell>
          <cell r="J204" t="str">
            <v>E</v>
          </cell>
          <cell r="K204">
            <v>185610</v>
          </cell>
        </row>
        <row r="205">
          <cell r="A205" t="str">
            <v>51263.0008.00</v>
          </cell>
          <cell r="B205">
            <v>201415</v>
          </cell>
          <cell r="C205">
            <v>512</v>
          </cell>
          <cell r="D205">
            <v>0</v>
          </cell>
          <cell r="G205" t="str">
            <v>596F</v>
          </cell>
          <cell r="H205">
            <v>596</v>
          </cell>
          <cell r="I205" t="str">
            <v>Total Unitary Authorities</v>
          </cell>
          <cell r="J205" t="str">
            <v>F</v>
          </cell>
          <cell r="K205">
            <v>112670</v>
          </cell>
        </row>
        <row r="206">
          <cell r="A206" t="str">
            <v>51215.0008.00</v>
          </cell>
          <cell r="B206">
            <v>201415</v>
          </cell>
          <cell r="C206">
            <v>512</v>
          </cell>
          <cell r="D206">
            <v>3</v>
          </cell>
          <cell r="G206" t="str">
            <v>596G</v>
          </cell>
          <cell r="H206">
            <v>596</v>
          </cell>
          <cell r="I206" t="str">
            <v>Total Unitary Authorities</v>
          </cell>
          <cell r="J206" t="str">
            <v>G</v>
          </cell>
          <cell r="K206">
            <v>51610</v>
          </cell>
        </row>
        <row r="207">
          <cell r="A207" t="str">
            <v>5126.0008.00</v>
          </cell>
          <cell r="B207">
            <v>201415</v>
          </cell>
          <cell r="C207">
            <v>512</v>
          </cell>
          <cell r="D207">
            <v>10</v>
          </cell>
          <cell r="G207" t="str">
            <v>596H</v>
          </cell>
          <cell r="H207">
            <v>596</v>
          </cell>
          <cell r="I207" t="str">
            <v>Total Unitary Authorities</v>
          </cell>
          <cell r="J207" t="str">
            <v>H</v>
          </cell>
          <cell r="K207">
            <v>12490</v>
          </cell>
        </row>
        <row r="208">
          <cell r="A208" t="str">
            <v>51214.0008.00</v>
          </cell>
          <cell r="B208">
            <v>201415</v>
          </cell>
          <cell r="C208">
            <v>512</v>
          </cell>
          <cell r="D208">
            <v>10</v>
          </cell>
          <cell r="G208" t="str">
            <v>596I</v>
          </cell>
          <cell r="H208">
            <v>596</v>
          </cell>
          <cell r="I208" t="str">
            <v>Total Unitary Authorities</v>
          </cell>
          <cell r="J208" t="str">
            <v>I</v>
          </cell>
          <cell r="K208">
            <v>5420</v>
          </cell>
        </row>
        <row r="209">
          <cell r="A209" t="str">
            <v>51220.0008.00</v>
          </cell>
          <cell r="B209">
            <v>201415</v>
          </cell>
          <cell r="C209">
            <v>512</v>
          </cell>
          <cell r="D209">
            <v>19</v>
          </cell>
        </row>
        <row r="210">
          <cell r="A210" t="str">
            <v>5122.0008.00</v>
          </cell>
          <cell r="B210">
            <v>201415</v>
          </cell>
          <cell r="C210">
            <v>512</v>
          </cell>
          <cell r="D210">
            <v>20</v>
          </cell>
        </row>
        <row r="211">
          <cell r="A211" t="str">
            <v>51218.0008.00</v>
          </cell>
          <cell r="B211">
            <v>201415</v>
          </cell>
          <cell r="C211">
            <v>512</v>
          </cell>
          <cell r="D211">
            <v>118</v>
          </cell>
        </row>
        <row r="212">
          <cell r="A212" t="str">
            <v>5125.0008.00</v>
          </cell>
          <cell r="B212">
            <v>201415</v>
          </cell>
          <cell r="C212">
            <v>512</v>
          </cell>
          <cell r="D212">
            <v>154</v>
          </cell>
        </row>
        <row r="213">
          <cell r="A213" t="str">
            <v>5124.0008.00</v>
          </cell>
          <cell r="B213">
            <v>201415</v>
          </cell>
          <cell r="C213">
            <v>512</v>
          </cell>
          <cell r="D213">
            <v>857</v>
          </cell>
        </row>
        <row r="214">
          <cell r="A214" t="str">
            <v>51211.0008.00</v>
          </cell>
          <cell r="B214">
            <v>201415</v>
          </cell>
          <cell r="C214">
            <v>512</v>
          </cell>
          <cell r="D214">
            <v>977.5</v>
          </cell>
        </row>
        <row r="215">
          <cell r="A215" t="str">
            <v>5123.0008.00</v>
          </cell>
          <cell r="B215">
            <v>201415</v>
          </cell>
          <cell r="C215">
            <v>512</v>
          </cell>
          <cell r="D215">
            <v>1021</v>
          </cell>
        </row>
        <row r="216">
          <cell r="A216" t="str">
            <v>5128.0008.00</v>
          </cell>
          <cell r="B216">
            <v>201415</v>
          </cell>
          <cell r="C216">
            <v>512</v>
          </cell>
          <cell r="D216">
            <v>1021</v>
          </cell>
        </row>
        <row r="217">
          <cell r="A217" t="str">
            <v>5121.0008.00</v>
          </cell>
          <cell r="B217">
            <v>201415</v>
          </cell>
          <cell r="C217">
            <v>512</v>
          </cell>
          <cell r="D217">
            <v>1030</v>
          </cell>
        </row>
        <row r="218">
          <cell r="A218" t="str">
            <v>51213.0008.00</v>
          </cell>
          <cell r="B218">
            <v>201415</v>
          </cell>
          <cell r="C218">
            <v>512</v>
          </cell>
          <cell r="D218">
            <v>1629.17</v>
          </cell>
        </row>
        <row r="219">
          <cell r="A219" t="str">
            <v>5127.0009.00</v>
          </cell>
          <cell r="B219">
            <v>201415</v>
          </cell>
          <cell r="C219">
            <v>512</v>
          </cell>
          <cell r="D219">
            <v>0</v>
          </cell>
        </row>
        <row r="220">
          <cell r="A220" t="str">
            <v>5129.0009.00</v>
          </cell>
          <cell r="B220">
            <v>201415</v>
          </cell>
          <cell r="C220">
            <v>512</v>
          </cell>
          <cell r="D220">
            <v>0</v>
          </cell>
        </row>
        <row r="221">
          <cell r="A221" t="str">
            <v>51215.0009.00</v>
          </cell>
          <cell r="B221">
            <v>201415</v>
          </cell>
          <cell r="C221">
            <v>512</v>
          </cell>
          <cell r="D221">
            <v>0</v>
          </cell>
        </row>
        <row r="222">
          <cell r="A222" t="str">
            <v>51216.0009.00</v>
          </cell>
          <cell r="B222">
            <v>201415</v>
          </cell>
          <cell r="C222">
            <v>512</v>
          </cell>
          <cell r="D222">
            <v>0</v>
          </cell>
        </row>
        <row r="223">
          <cell r="A223" t="str">
            <v>51252.0009.00</v>
          </cell>
          <cell r="B223">
            <v>201415</v>
          </cell>
          <cell r="C223">
            <v>512</v>
          </cell>
          <cell r="D223">
            <v>0</v>
          </cell>
        </row>
        <row r="224">
          <cell r="A224" t="str">
            <v>51253.0009.00</v>
          </cell>
          <cell r="B224">
            <v>201415</v>
          </cell>
          <cell r="C224">
            <v>512</v>
          </cell>
          <cell r="D224">
            <v>0</v>
          </cell>
        </row>
        <row r="225">
          <cell r="A225" t="str">
            <v>51254.0009.00</v>
          </cell>
          <cell r="B225">
            <v>201415</v>
          </cell>
          <cell r="C225">
            <v>512</v>
          </cell>
          <cell r="D225">
            <v>0</v>
          </cell>
        </row>
        <row r="226">
          <cell r="A226" t="str">
            <v>51255.0009.00</v>
          </cell>
          <cell r="B226">
            <v>201415</v>
          </cell>
          <cell r="C226">
            <v>512</v>
          </cell>
          <cell r="D226">
            <v>0</v>
          </cell>
        </row>
        <row r="227">
          <cell r="A227" t="str">
            <v>51256.0009.00</v>
          </cell>
          <cell r="B227">
            <v>201415</v>
          </cell>
          <cell r="C227">
            <v>512</v>
          </cell>
          <cell r="D227">
            <v>0</v>
          </cell>
        </row>
        <row r="228">
          <cell r="A228" t="str">
            <v>51257.0009.00</v>
          </cell>
          <cell r="B228">
            <v>201415</v>
          </cell>
          <cell r="C228">
            <v>512</v>
          </cell>
          <cell r="D228">
            <v>0</v>
          </cell>
        </row>
        <row r="229">
          <cell r="A229" t="str">
            <v>51258.0009.00</v>
          </cell>
          <cell r="B229">
            <v>201415</v>
          </cell>
          <cell r="C229">
            <v>512</v>
          </cell>
          <cell r="D229">
            <v>0</v>
          </cell>
        </row>
        <row r="230">
          <cell r="A230" t="str">
            <v>51259.0009.00</v>
          </cell>
          <cell r="B230">
            <v>201415</v>
          </cell>
          <cell r="C230">
            <v>512</v>
          </cell>
          <cell r="D230">
            <v>0</v>
          </cell>
        </row>
        <row r="231">
          <cell r="A231" t="str">
            <v>51260.0009.00</v>
          </cell>
          <cell r="B231">
            <v>201415</v>
          </cell>
          <cell r="C231">
            <v>512</v>
          </cell>
          <cell r="D231">
            <v>0</v>
          </cell>
        </row>
        <row r="232">
          <cell r="A232" t="str">
            <v>51261.0009.00</v>
          </cell>
          <cell r="B232">
            <v>201415</v>
          </cell>
          <cell r="C232">
            <v>512</v>
          </cell>
          <cell r="D232">
            <v>0</v>
          </cell>
        </row>
        <row r="233">
          <cell r="A233" t="str">
            <v>51262.0009.00</v>
          </cell>
          <cell r="B233">
            <v>201415</v>
          </cell>
          <cell r="C233">
            <v>512</v>
          </cell>
          <cell r="D233">
            <v>0</v>
          </cell>
        </row>
        <row r="234">
          <cell r="A234" t="str">
            <v>51263.0009.00</v>
          </cell>
          <cell r="B234">
            <v>201415</v>
          </cell>
          <cell r="C234">
            <v>512</v>
          </cell>
          <cell r="D234">
            <v>0</v>
          </cell>
        </row>
        <row r="235">
          <cell r="A235" t="str">
            <v>51220.0009.00</v>
          </cell>
          <cell r="B235">
            <v>201415</v>
          </cell>
          <cell r="C235">
            <v>512</v>
          </cell>
          <cell r="D235">
            <v>2</v>
          </cell>
        </row>
        <row r="236">
          <cell r="A236" t="str">
            <v>5126.0009.00</v>
          </cell>
          <cell r="B236">
            <v>201415</v>
          </cell>
          <cell r="C236">
            <v>512</v>
          </cell>
          <cell r="D236">
            <v>4</v>
          </cell>
        </row>
        <row r="237">
          <cell r="A237" t="str">
            <v>51214.0009.00</v>
          </cell>
          <cell r="B237">
            <v>201415</v>
          </cell>
          <cell r="C237">
            <v>512</v>
          </cell>
          <cell r="D237">
            <v>7</v>
          </cell>
        </row>
        <row r="238">
          <cell r="A238" t="str">
            <v>5122.0009.00</v>
          </cell>
          <cell r="B238">
            <v>201415</v>
          </cell>
          <cell r="C238">
            <v>512</v>
          </cell>
          <cell r="D238">
            <v>11</v>
          </cell>
        </row>
        <row r="239">
          <cell r="A239" t="str">
            <v>5125.0009.00</v>
          </cell>
          <cell r="B239">
            <v>201415</v>
          </cell>
          <cell r="C239">
            <v>512</v>
          </cell>
          <cell r="D239">
            <v>18</v>
          </cell>
        </row>
        <row r="240">
          <cell r="A240" t="str">
            <v>51218.0009.00</v>
          </cell>
          <cell r="B240">
            <v>201415</v>
          </cell>
          <cell r="C240">
            <v>512</v>
          </cell>
          <cell r="D240">
            <v>29</v>
          </cell>
        </row>
        <row r="241">
          <cell r="A241" t="str">
            <v>5124.0009.00</v>
          </cell>
          <cell r="B241">
            <v>201415</v>
          </cell>
          <cell r="C241">
            <v>512</v>
          </cell>
          <cell r="D241">
            <v>127</v>
          </cell>
        </row>
        <row r="242">
          <cell r="A242" t="str">
            <v>51211.0009.00</v>
          </cell>
          <cell r="B242">
            <v>201415</v>
          </cell>
          <cell r="C242">
            <v>512</v>
          </cell>
          <cell r="D242">
            <v>142.5</v>
          </cell>
        </row>
        <row r="243">
          <cell r="A243" t="str">
            <v>5123.0009.00</v>
          </cell>
          <cell r="B243">
            <v>201415</v>
          </cell>
          <cell r="C243">
            <v>512</v>
          </cell>
          <cell r="D243">
            <v>149</v>
          </cell>
        </row>
        <row r="244">
          <cell r="A244" t="str">
            <v>5128.0009.00</v>
          </cell>
          <cell r="B244">
            <v>201415</v>
          </cell>
          <cell r="C244">
            <v>512</v>
          </cell>
          <cell r="D244">
            <v>149</v>
          </cell>
        </row>
        <row r="245">
          <cell r="A245" t="str">
            <v>5121.0009.00</v>
          </cell>
          <cell r="B245">
            <v>201415</v>
          </cell>
          <cell r="C245">
            <v>512</v>
          </cell>
          <cell r="D245">
            <v>154</v>
          </cell>
        </row>
        <row r="246">
          <cell r="A246" t="str">
            <v>51213.0009.00</v>
          </cell>
          <cell r="B246">
            <v>201415</v>
          </cell>
          <cell r="C246">
            <v>512</v>
          </cell>
          <cell r="D246">
            <v>285</v>
          </cell>
        </row>
        <row r="247">
          <cell r="A247" t="str">
            <v>5126.00010.00</v>
          </cell>
          <cell r="B247">
            <v>201415</v>
          </cell>
          <cell r="C247">
            <v>512</v>
          </cell>
          <cell r="D247">
            <v>0</v>
          </cell>
        </row>
        <row r="248">
          <cell r="A248" t="str">
            <v>5127.00010.00</v>
          </cell>
          <cell r="B248">
            <v>201415</v>
          </cell>
          <cell r="C248">
            <v>512</v>
          </cell>
          <cell r="D248">
            <v>0</v>
          </cell>
        </row>
        <row r="249">
          <cell r="A249" t="str">
            <v>5129.00010.00</v>
          </cell>
          <cell r="B249">
            <v>201415</v>
          </cell>
          <cell r="C249">
            <v>512</v>
          </cell>
          <cell r="D249">
            <v>0</v>
          </cell>
        </row>
        <row r="250">
          <cell r="A250" t="str">
            <v>51215.00010.00</v>
          </cell>
          <cell r="B250">
            <v>201415</v>
          </cell>
          <cell r="C250">
            <v>512</v>
          </cell>
          <cell r="D250">
            <v>0</v>
          </cell>
        </row>
        <row r="251">
          <cell r="A251" t="str">
            <v>51216.00010.00</v>
          </cell>
          <cell r="B251">
            <v>201415</v>
          </cell>
          <cell r="C251">
            <v>512</v>
          </cell>
          <cell r="D251">
            <v>0</v>
          </cell>
        </row>
        <row r="252">
          <cell r="A252" t="str">
            <v>51220.00010.00</v>
          </cell>
          <cell r="B252">
            <v>201415</v>
          </cell>
          <cell r="C252">
            <v>512</v>
          </cell>
          <cell r="D252">
            <v>0</v>
          </cell>
        </row>
        <row r="253">
          <cell r="A253" t="str">
            <v>51252.00010.00</v>
          </cell>
          <cell r="B253">
            <v>201415</v>
          </cell>
          <cell r="C253">
            <v>512</v>
          </cell>
          <cell r="D253">
            <v>0</v>
          </cell>
        </row>
        <row r="254">
          <cell r="A254" t="str">
            <v>51253.00010.00</v>
          </cell>
          <cell r="B254">
            <v>201415</v>
          </cell>
          <cell r="C254">
            <v>512</v>
          </cell>
          <cell r="D254">
            <v>0</v>
          </cell>
        </row>
        <row r="255">
          <cell r="A255" t="str">
            <v>51254.00010.00</v>
          </cell>
          <cell r="B255">
            <v>201415</v>
          </cell>
          <cell r="C255">
            <v>512</v>
          </cell>
          <cell r="D255">
            <v>0</v>
          </cell>
        </row>
        <row r="256">
          <cell r="A256" t="str">
            <v>51255.00010.00</v>
          </cell>
          <cell r="B256">
            <v>201415</v>
          </cell>
          <cell r="C256">
            <v>512</v>
          </cell>
          <cell r="D256">
            <v>0</v>
          </cell>
        </row>
        <row r="257">
          <cell r="A257" t="str">
            <v>51256.00010.00</v>
          </cell>
          <cell r="B257">
            <v>201415</v>
          </cell>
          <cell r="C257">
            <v>512</v>
          </cell>
          <cell r="D257">
            <v>0</v>
          </cell>
        </row>
        <row r="258">
          <cell r="A258" t="str">
            <v>51257.00010.00</v>
          </cell>
          <cell r="B258">
            <v>201415</v>
          </cell>
          <cell r="C258">
            <v>512</v>
          </cell>
          <cell r="D258">
            <v>0</v>
          </cell>
        </row>
        <row r="259">
          <cell r="A259" t="str">
            <v>51258.00010.00</v>
          </cell>
          <cell r="B259">
            <v>201415</v>
          </cell>
          <cell r="C259">
            <v>512</v>
          </cell>
          <cell r="D259">
            <v>0</v>
          </cell>
        </row>
        <row r="260">
          <cell r="A260" t="str">
            <v>51259.00010.00</v>
          </cell>
          <cell r="B260">
            <v>201415</v>
          </cell>
          <cell r="C260">
            <v>512</v>
          </cell>
          <cell r="D260">
            <v>0</v>
          </cell>
        </row>
        <row r="261">
          <cell r="A261" t="str">
            <v>51260.00010.00</v>
          </cell>
          <cell r="B261">
            <v>201415</v>
          </cell>
          <cell r="C261">
            <v>512</v>
          </cell>
          <cell r="D261">
            <v>0</v>
          </cell>
        </row>
        <row r="262">
          <cell r="A262" t="str">
            <v>51261.00010.00</v>
          </cell>
          <cell r="B262">
            <v>201415</v>
          </cell>
          <cell r="C262">
            <v>512</v>
          </cell>
          <cell r="D262">
            <v>0</v>
          </cell>
        </row>
        <row r="263">
          <cell r="A263" t="str">
            <v>51262.00010.00</v>
          </cell>
          <cell r="B263">
            <v>201415</v>
          </cell>
          <cell r="C263">
            <v>512</v>
          </cell>
          <cell r="D263">
            <v>0</v>
          </cell>
        </row>
        <row r="264">
          <cell r="A264" t="str">
            <v>51263.00010.00</v>
          </cell>
          <cell r="B264">
            <v>201415</v>
          </cell>
          <cell r="C264">
            <v>512</v>
          </cell>
          <cell r="D264">
            <v>0</v>
          </cell>
        </row>
        <row r="265">
          <cell r="A265" t="str">
            <v>51214.00010.00</v>
          </cell>
          <cell r="B265">
            <v>201415</v>
          </cell>
          <cell r="C265">
            <v>512</v>
          </cell>
          <cell r="D265">
            <v>3</v>
          </cell>
        </row>
        <row r="266">
          <cell r="A266" t="str">
            <v>5122.00010.00</v>
          </cell>
          <cell r="B266">
            <v>201415</v>
          </cell>
          <cell r="C266">
            <v>512</v>
          </cell>
          <cell r="D266">
            <v>6</v>
          </cell>
        </row>
        <row r="267">
          <cell r="A267" t="str">
            <v>5125.00010.00</v>
          </cell>
          <cell r="B267">
            <v>201415</v>
          </cell>
          <cell r="C267">
            <v>512</v>
          </cell>
          <cell r="D267">
            <v>6</v>
          </cell>
        </row>
        <row r="268">
          <cell r="A268" t="str">
            <v>51218.00010.00</v>
          </cell>
          <cell r="B268">
            <v>201415</v>
          </cell>
          <cell r="C268">
            <v>512</v>
          </cell>
          <cell r="D268">
            <v>12</v>
          </cell>
        </row>
        <row r="269">
          <cell r="A269" t="str">
            <v>5124.00010.00</v>
          </cell>
          <cell r="B269">
            <v>201415</v>
          </cell>
          <cell r="C269">
            <v>512</v>
          </cell>
          <cell r="D269">
            <v>37</v>
          </cell>
        </row>
        <row r="270">
          <cell r="A270" t="str">
            <v>51211.00010.00</v>
          </cell>
          <cell r="B270">
            <v>201415</v>
          </cell>
          <cell r="C270">
            <v>512</v>
          </cell>
          <cell r="D270">
            <v>41.5</v>
          </cell>
        </row>
        <row r="271">
          <cell r="A271" t="str">
            <v>5123.00010.00</v>
          </cell>
          <cell r="B271">
            <v>201415</v>
          </cell>
          <cell r="C271">
            <v>512</v>
          </cell>
          <cell r="D271">
            <v>43</v>
          </cell>
        </row>
        <row r="272">
          <cell r="A272" t="str">
            <v>5128.00010.00</v>
          </cell>
          <cell r="B272">
            <v>201415</v>
          </cell>
          <cell r="C272">
            <v>512</v>
          </cell>
          <cell r="D272">
            <v>43</v>
          </cell>
        </row>
        <row r="273">
          <cell r="A273" t="str">
            <v>5121.00010.00</v>
          </cell>
          <cell r="B273">
            <v>201415</v>
          </cell>
          <cell r="C273">
            <v>512</v>
          </cell>
          <cell r="D273">
            <v>49</v>
          </cell>
        </row>
        <row r="274">
          <cell r="A274" t="str">
            <v>51213.00010.00</v>
          </cell>
          <cell r="B274">
            <v>201415</v>
          </cell>
          <cell r="C274">
            <v>512</v>
          </cell>
          <cell r="D274">
            <v>96.83</v>
          </cell>
        </row>
        <row r="275">
          <cell r="A275" t="str">
            <v>5127.00011.00</v>
          </cell>
          <cell r="B275">
            <v>201415</v>
          </cell>
          <cell r="C275">
            <v>512</v>
          </cell>
          <cell r="D275">
            <v>0</v>
          </cell>
        </row>
        <row r="276">
          <cell r="A276" t="str">
            <v>5129.00011.00</v>
          </cell>
          <cell r="B276">
            <v>201415</v>
          </cell>
          <cell r="C276">
            <v>512</v>
          </cell>
          <cell r="D276">
            <v>0</v>
          </cell>
        </row>
        <row r="277">
          <cell r="A277" t="str">
            <v>51229.00011.00</v>
          </cell>
          <cell r="B277">
            <v>201415</v>
          </cell>
          <cell r="C277">
            <v>512</v>
          </cell>
          <cell r="D277">
            <v>0</v>
          </cell>
        </row>
        <row r="278">
          <cell r="A278" t="str">
            <v>51238.00011.00</v>
          </cell>
          <cell r="B278">
            <v>201415</v>
          </cell>
          <cell r="C278">
            <v>512</v>
          </cell>
          <cell r="D278">
            <v>0</v>
          </cell>
        </row>
        <row r="279">
          <cell r="A279" t="str">
            <v>51240.00011.00</v>
          </cell>
          <cell r="B279">
            <v>201415</v>
          </cell>
          <cell r="C279">
            <v>512</v>
          </cell>
          <cell r="D279">
            <v>0</v>
          </cell>
        </row>
        <row r="280">
          <cell r="A280" t="str">
            <v>51244.00011.00</v>
          </cell>
          <cell r="B280">
            <v>201415</v>
          </cell>
          <cell r="C280">
            <v>512</v>
          </cell>
          <cell r="D280">
            <v>0</v>
          </cell>
        </row>
        <row r="281">
          <cell r="A281" t="str">
            <v>51245.00011.00</v>
          </cell>
          <cell r="B281">
            <v>201415</v>
          </cell>
          <cell r="C281">
            <v>512</v>
          </cell>
          <cell r="D281">
            <v>0</v>
          </cell>
        </row>
        <row r="282">
          <cell r="A282" t="str">
            <v>51250.00011.00</v>
          </cell>
          <cell r="B282">
            <v>201415</v>
          </cell>
          <cell r="C282">
            <v>512</v>
          </cell>
          <cell r="D282">
            <v>0</v>
          </cell>
        </row>
        <row r="283">
          <cell r="A283" t="str">
            <v>51252.00011.00</v>
          </cell>
          <cell r="B283">
            <v>201415</v>
          </cell>
          <cell r="C283">
            <v>512</v>
          </cell>
          <cell r="D283">
            <v>0</v>
          </cell>
        </row>
        <row r="284">
          <cell r="A284" t="str">
            <v>51253.00011.00</v>
          </cell>
          <cell r="B284">
            <v>201415</v>
          </cell>
          <cell r="C284">
            <v>512</v>
          </cell>
          <cell r="D284">
            <v>0</v>
          </cell>
        </row>
        <row r="285">
          <cell r="A285" t="str">
            <v>51254.00011.00</v>
          </cell>
          <cell r="B285">
            <v>201415</v>
          </cell>
          <cell r="C285">
            <v>512</v>
          </cell>
          <cell r="D285">
            <v>0</v>
          </cell>
        </row>
        <row r="286">
          <cell r="A286" t="str">
            <v>51255.00011.00</v>
          </cell>
          <cell r="B286">
            <v>201415</v>
          </cell>
          <cell r="C286">
            <v>512</v>
          </cell>
          <cell r="D286">
            <v>0</v>
          </cell>
        </row>
        <row r="287">
          <cell r="A287" t="str">
            <v>51256.00011.00</v>
          </cell>
          <cell r="B287">
            <v>201415</v>
          </cell>
          <cell r="C287">
            <v>512</v>
          </cell>
          <cell r="D287">
            <v>0</v>
          </cell>
        </row>
        <row r="288">
          <cell r="A288" t="str">
            <v>51257.00011.00</v>
          </cell>
          <cell r="B288">
            <v>201415</v>
          </cell>
          <cell r="C288">
            <v>512</v>
          </cell>
          <cell r="D288">
            <v>0</v>
          </cell>
        </row>
        <row r="289">
          <cell r="A289" t="str">
            <v>51258.00011.00</v>
          </cell>
          <cell r="B289">
            <v>201415</v>
          </cell>
          <cell r="C289">
            <v>512</v>
          </cell>
          <cell r="D289">
            <v>0</v>
          </cell>
        </row>
        <row r="290">
          <cell r="A290" t="str">
            <v>51259.00011.00</v>
          </cell>
          <cell r="B290">
            <v>201415</v>
          </cell>
          <cell r="C290">
            <v>512</v>
          </cell>
          <cell r="D290">
            <v>0</v>
          </cell>
        </row>
        <row r="291">
          <cell r="A291" t="str">
            <v>51260.00011.00</v>
          </cell>
          <cell r="B291">
            <v>201415</v>
          </cell>
          <cell r="C291">
            <v>512</v>
          </cell>
          <cell r="D291">
            <v>0</v>
          </cell>
        </row>
        <row r="292">
          <cell r="A292" t="str">
            <v>51261.00011.00</v>
          </cell>
          <cell r="B292">
            <v>201415</v>
          </cell>
          <cell r="C292">
            <v>512</v>
          </cell>
          <cell r="D292">
            <v>0</v>
          </cell>
        </row>
        <row r="293">
          <cell r="A293" t="str">
            <v>51262.00011.00</v>
          </cell>
          <cell r="B293">
            <v>201415</v>
          </cell>
          <cell r="C293">
            <v>512</v>
          </cell>
          <cell r="D293">
            <v>0</v>
          </cell>
        </row>
        <row r="294">
          <cell r="A294" t="str">
            <v>51263.00011.00</v>
          </cell>
          <cell r="B294">
            <v>201415</v>
          </cell>
          <cell r="C294">
            <v>512</v>
          </cell>
          <cell r="D294">
            <v>0</v>
          </cell>
        </row>
        <row r="295">
          <cell r="A295" t="str">
            <v>51243.00011.00</v>
          </cell>
          <cell r="B295">
            <v>201415</v>
          </cell>
          <cell r="C295">
            <v>512</v>
          </cell>
          <cell r="D295">
            <v>2</v>
          </cell>
        </row>
        <row r="296">
          <cell r="A296" t="str">
            <v>51237.00011.00</v>
          </cell>
          <cell r="B296">
            <v>201415</v>
          </cell>
          <cell r="C296">
            <v>512</v>
          </cell>
          <cell r="D296">
            <v>4</v>
          </cell>
        </row>
        <row r="297">
          <cell r="A297" t="str">
            <v>51246.00011.00</v>
          </cell>
          <cell r="B297">
            <v>201415</v>
          </cell>
          <cell r="C297">
            <v>512</v>
          </cell>
          <cell r="D297">
            <v>4</v>
          </cell>
        </row>
        <row r="298">
          <cell r="A298" t="str">
            <v>51231.00011.00</v>
          </cell>
          <cell r="B298">
            <v>201415</v>
          </cell>
          <cell r="C298">
            <v>512</v>
          </cell>
          <cell r="D298">
            <v>5</v>
          </cell>
        </row>
        <row r="299">
          <cell r="A299" t="str">
            <v>51235.00011.00</v>
          </cell>
          <cell r="B299">
            <v>201415</v>
          </cell>
          <cell r="C299">
            <v>512</v>
          </cell>
          <cell r="D299">
            <v>6</v>
          </cell>
        </row>
        <row r="300">
          <cell r="A300" t="str">
            <v>51236.00011.00</v>
          </cell>
          <cell r="B300">
            <v>201415</v>
          </cell>
          <cell r="C300">
            <v>512</v>
          </cell>
          <cell r="D300">
            <v>10</v>
          </cell>
        </row>
        <row r="301">
          <cell r="A301" t="str">
            <v>51247.00011.00</v>
          </cell>
          <cell r="B301">
            <v>201415</v>
          </cell>
          <cell r="C301">
            <v>512</v>
          </cell>
          <cell r="D301">
            <v>10</v>
          </cell>
        </row>
        <row r="302">
          <cell r="A302" t="str">
            <v>51234.00011.00</v>
          </cell>
          <cell r="B302">
            <v>201415</v>
          </cell>
          <cell r="C302">
            <v>512</v>
          </cell>
          <cell r="D302">
            <v>29</v>
          </cell>
        </row>
        <row r="303">
          <cell r="A303" t="str">
            <v>51239.00011.00</v>
          </cell>
          <cell r="B303">
            <v>201415</v>
          </cell>
          <cell r="C303">
            <v>512</v>
          </cell>
          <cell r="D303">
            <v>29</v>
          </cell>
        </row>
        <row r="304">
          <cell r="A304" t="str">
            <v>51251.00011.00</v>
          </cell>
          <cell r="B304">
            <v>201415</v>
          </cell>
          <cell r="C304">
            <v>512</v>
          </cell>
          <cell r="D304">
            <v>29</v>
          </cell>
        </row>
        <row r="305">
          <cell r="A305" t="str">
            <v>51216.00011.00</v>
          </cell>
          <cell r="B305">
            <v>201415</v>
          </cell>
          <cell r="C305">
            <v>512</v>
          </cell>
          <cell r="D305">
            <v>56</v>
          </cell>
        </row>
        <row r="306">
          <cell r="A306" t="str">
            <v>51241.00011.00</v>
          </cell>
          <cell r="B306">
            <v>201415</v>
          </cell>
          <cell r="C306">
            <v>512</v>
          </cell>
          <cell r="D306">
            <v>71</v>
          </cell>
        </row>
        <row r="307">
          <cell r="A307" t="str">
            <v>51249.00011.00</v>
          </cell>
          <cell r="B307">
            <v>201415</v>
          </cell>
          <cell r="C307">
            <v>512</v>
          </cell>
          <cell r="D307">
            <v>75</v>
          </cell>
        </row>
        <row r="308">
          <cell r="A308" t="str">
            <v>5126.00011.00</v>
          </cell>
          <cell r="B308">
            <v>201415</v>
          </cell>
          <cell r="C308">
            <v>512</v>
          </cell>
          <cell r="D308">
            <v>81</v>
          </cell>
        </row>
        <row r="309">
          <cell r="A309" t="str">
            <v>51223.00011.00</v>
          </cell>
          <cell r="B309">
            <v>201415</v>
          </cell>
          <cell r="C309">
            <v>512</v>
          </cell>
          <cell r="D309">
            <v>98.5</v>
          </cell>
        </row>
        <row r="310">
          <cell r="A310" t="str">
            <v>51232.00011.00</v>
          </cell>
          <cell r="B310">
            <v>201415</v>
          </cell>
          <cell r="C310">
            <v>512</v>
          </cell>
          <cell r="D310">
            <v>105</v>
          </cell>
        </row>
        <row r="311">
          <cell r="A311" t="str">
            <v>51225.00011.00</v>
          </cell>
          <cell r="B311">
            <v>201415</v>
          </cell>
          <cell r="C311">
            <v>512</v>
          </cell>
          <cell r="D311">
            <v>126.36</v>
          </cell>
        </row>
        <row r="312">
          <cell r="A312" t="str">
            <v>51233.00011.00</v>
          </cell>
          <cell r="B312">
            <v>201415</v>
          </cell>
          <cell r="C312">
            <v>512</v>
          </cell>
          <cell r="D312">
            <v>160</v>
          </cell>
        </row>
        <row r="313">
          <cell r="A313" t="str">
            <v>51215.00011.00</v>
          </cell>
          <cell r="B313">
            <v>201415</v>
          </cell>
          <cell r="C313">
            <v>512</v>
          </cell>
          <cell r="D313">
            <v>167</v>
          </cell>
        </row>
        <row r="314">
          <cell r="A314" t="str">
            <v>51242.00011.00</v>
          </cell>
          <cell r="B314">
            <v>201415</v>
          </cell>
          <cell r="C314">
            <v>512</v>
          </cell>
          <cell r="D314">
            <v>167</v>
          </cell>
        </row>
        <row r="315">
          <cell r="A315" t="str">
            <v>51228.00011.00</v>
          </cell>
          <cell r="B315">
            <v>201415</v>
          </cell>
          <cell r="C315">
            <v>512</v>
          </cell>
          <cell r="D315">
            <v>171</v>
          </cell>
        </row>
        <row r="316">
          <cell r="A316" t="str">
            <v>5122.00011.00</v>
          </cell>
          <cell r="B316">
            <v>201415</v>
          </cell>
          <cell r="C316">
            <v>512</v>
          </cell>
          <cell r="D316">
            <v>350</v>
          </cell>
        </row>
        <row r="317">
          <cell r="A317" t="str">
            <v>51230.00011.00</v>
          </cell>
          <cell r="B317">
            <v>201415</v>
          </cell>
          <cell r="C317">
            <v>512</v>
          </cell>
          <cell r="D317">
            <v>374</v>
          </cell>
        </row>
        <row r="318">
          <cell r="A318" t="str">
            <v>51220.00011.00</v>
          </cell>
          <cell r="B318">
            <v>201415</v>
          </cell>
          <cell r="C318">
            <v>512</v>
          </cell>
          <cell r="D318">
            <v>733</v>
          </cell>
        </row>
        <row r="319">
          <cell r="A319" t="str">
            <v>51214.00011.00</v>
          </cell>
          <cell r="B319">
            <v>201415</v>
          </cell>
          <cell r="C319">
            <v>512</v>
          </cell>
          <cell r="D319">
            <v>1084</v>
          </cell>
        </row>
        <row r="320">
          <cell r="A320" t="str">
            <v>51251.50011.00</v>
          </cell>
          <cell r="B320">
            <v>201415</v>
          </cell>
          <cell r="C320">
            <v>512</v>
          </cell>
          <cell r="D320">
            <v>1251</v>
          </cell>
        </row>
        <row r="321">
          <cell r="A321" t="str">
            <v>51218.00011.00</v>
          </cell>
          <cell r="B321">
            <v>201415</v>
          </cell>
          <cell r="C321">
            <v>512</v>
          </cell>
          <cell r="D321">
            <v>2146</v>
          </cell>
        </row>
        <row r="322">
          <cell r="A322" t="str">
            <v>5125.00011.00</v>
          </cell>
          <cell r="B322">
            <v>201415</v>
          </cell>
          <cell r="C322">
            <v>512</v>
          </cell>
          <cell r="D322">
            <v>11209</v>
          </cell>
        </row>
        <row r="323">
          <cell r="A323" t="str">
            <v>5124.00011.00</v>
          </cell>
          <cell r="B323">
            <v>201415</v>
          </cell>
          <cell r="C323">
            <v>512</v>
          </cell>
          <cell r="D323">
            <v>22249</v>
          </cell>
        </row>
        <row r="324">
          <cell r="A324" t="str">
            <v>51224.00011.00</v>
          </cell>
          <cell r="B324">
            <v>201415</v>
          </cell>
          <cell r="C324">
            <v>512</v>
          </cell>
          <cell r="D324">
            <v>29944.28</v>
          </cell>
        </row>
        <row r="325">
          <cell r="A325" t="str">
            <v>51226.00011.00</v>
          </cell>
          <cell r="B325">
            <v>201415</v>
          </cell>
          <cell r="C325">
            <v>512</v>
          </cell>
          <cell r="D325">
            <v>30070.639999999999</v>
          </cell>
        </row>
        <row r="326">
          <cell r="A326" t="str">
            <v>51213.00011.00</v>
          </cell>
          <cell r="B326">
            <v>201415</v>
          </cell>
          <cell r="C326">
            <v>512</v>
          </cell>
          <cell r="D326">
            <v>30400.28</v>
          </cell>
        </row>
        <row r="327">
          <cell r="A327" t="str">
            <v>51222.00011.00</v>
          </cell>
          <cell r="B327">
            <v>201415</v>
          </cell>
          <cell r="C327">
            <v>512</v>
          </cell>
          <cell r="D327">
            <v>30400.28</v>
          </cell>
        </row>
        <row r="328">
          <cell r="A328" t="str">
            <v>51227.00011.00</v>
          </cell>
          <cell r="B328">
            <v>201415</v>
          </cell>
          <cell r="C328">
            <v>512</v>
          </cell>
          <cell r="D328">
            <v>30526.639999999999</v>
          </cell>
        </row>
        <row r="329">
          <cell r="A329" t="str">
            <v>5121.00011.00</v>
          </cell>
          <cell r="B329">
            <v>201415</v>
          </cell>
          <cell r="C329">
            <v>512</v>
          </cell>
          <cell r="D329">
            <v>33539</v>
          </cell>
        </row>
        <row r="330">
          <cell r="A330" t="str">
            <v>5123.00011.00</v>
          </cell>
          <cell r="B330">
            <v>201415</v>
          </cell>
          <cell r="C330">
            <v>512</v>
          </cell>
          <cell r="D330">
            <v>33539</v>
          </cell>
        </row>
        <row r="331">
          <cell r="A331" t="str">
            <v>5128.00011.00</v>
          </cell>
          <cell r="B331">
            <v>201415</v>
          </cell>
          <cell r="C331">
            <v>512</v>
          </cell>
          <cell r="D331">
            <v>33539</v>
          </cell>
        </row>
        <row r="332">
          <cell r="A332" t="str">
            <v>51217.00012.00</v>
          </cell>
          <cell r="B332">
            <v>201415</v>
          </cell>
          <cell r="C332">
            <v>512</v>
          </cell>
          <cell r="D332">
            <v>0</v>
          </cell>
        </row>
        <row r="333">
          <cell r="A333" t="str">
            <v>51219.00012.00</v>
          </cell>
          <cell r="B333">
            <v>201415</v>
          </cell>
          <cell r="C333">
            <v>512</v>
          </cell>
          <cell r="D333">
            <v>0</v>
          </cell>
        </row>
        <row r="334">
          <cell r="A334" t="str">
            <v>51221.00012.00</v>
          </cell>
          <cell r="B334">
            <v>201415</v>
          </cell>
          <cell r="C334">
            <v>512</v>
          </cell>
          <cell r="D334">
            <v>0</v>
          </cell>
        </row>
        <row r="335">
          <cell r="A335" t="str">
            <v>51252.00012.00</v>
          </cell>
          <cell r="B335">
            <v>201415</v>
          </cell>
          <cell r="C335">
            <v>512</v>
          </cell>
          <cell r="D335">
            <v>0</v>
          </cell>
        </row>
        <row r="336">
          <cell r="A336" t="str">
            <v>51254.00012.00</v>
          </cell>
          <cell r="B336">
            <v>201415</v>
          </cell>
          <cell r="C336">
            <v>512</v>
          </cell>
          <cell r="D336">
            <v>0</v>
          </cell>
        </row>
        <row r="337">
          <cell r="A337" t="str">
            <v>51256.00012.00</v>
          </cell>
          <cell r="B337">
            <v>201415</v>
          </cell>
          <cell r="C337">
            <v>512</v>
          </cell>
          <cell r="D337">
            <v>0</v>
          </cell>
        </row>
        <row r="338">
          <cell r="A338" t="str">
            <v>51258.00012.00</v>
          </cell>
          <cell r="B338">
            <v>201415</v>
          </cell>
          <cell r="C338">
            <v>512</v>
          </cell>
          <cell r="D338">
            <v>0</v>
          </cell>
        </row>
        <row r="339">
          <cell r="A339" t="str">
            <v>51260.00012.00</v>
          </cell>
          <cell r="B339">
            <v>201415</v>
          </cell>
          <cell r="C339">
            <v>512</v>
          </cell>
          <cell r="D339">
            <v>0</v>
          </cell>
        </row>
        <row r="340">
          <cell r="A340" t="str">
            <v>5146.0001.00</v>
          </cell>
          <cell r="B340">
            <v>201415</v>
          </cell>
          <cell r="C340">
            <v>514</v>
          </cell>
          <cell r="D340">
            <v>0</v>
          </cell>
        </row>
        <row r="341">
          <cell r="A341" t="str">
            <v>5147.0001.00</v>
          </cell>
          <cell r="B341">
            <v>201415</v>
          </cell>
          <cell r="C341">
            <v>514</v>
          </cell>
          <cell r="D341">
            <v>0</v>
          </cell>
        </row>
        <row r="342">
          <cell r="A342" t="str">
            <v>5149.0001.00</v>
          </cell>
          <cell r="B342">
            <v>201415</v>
          </cell>
          <cell r="C342">
            <v>514</v>
          </cell>
          <cell r="D342">
            <v>0</v>
          </cell>
        </row>
        <row r="343">
          <cell r="A343" t="str">
            <v>51452.0001.00</v>
          </cell>
          <cell r="B343">
            <v>201415</v>
          </cell>
          <cell r="C343">
            <v>514</v>
          </cell>
          <cell r="D343">
            <v>0</v>
          </cell>
        </row>
        <row r="344">
          <cell r="A344" t="str">
            <v>51453.0001.00</v>
          </cell>
          <cell r="B344">
            <v>201415</v>
          </cell>
          <cell r="C344">
            <v>514</v>
          </cell>
          <cell r="D344">
            <v>0</v>
          </cell>
        </row>
        <row r="345">
          <cell r="A345" t="str">
            <v>51454.0001.00</v>
          </cell>
          <cell r="B345">
            <v>201415</v>
          </cell>
          <cell r="C345">
            <v>514</v>
          </cell>
          <cell r="D345">
            <v>0</v>
          </cell>
        </row>
        <row r="346">
          <cell r="A346" t="str">
            <v>51455.0001.00</v>
          </cell>
          <cell r="B346">
            <v>201415</v>
          </cell>
          <cell r="C346">
            <v>514</v>
          </cell>
          <cell r="D346">
            <v>0</v>
          </cell>
        </row>
        <row r="347">
          <cell r="A347" t="str">
            <v>51456.0001.00</v>
          </cell>
          <cell r="B347">
            <v>201415</v>
          </cell>
          <cell r="C347">
            <v>514</v>
          </cell>
          <cell r="D347">
            <v>0</v>
          </cell>
        </row>
        <row r="348">
          <cell r="A348" t="str">
            <v>51457.0001.00</v>
          </cell>
          <cell r="B348">
            <v>201415</v>
          </cell>
          <cell r="C348">
            <v>514</v>
          </cell>
          <cell r="D348">
            <v>0</v>
          </cell>
        </row>
        <row r="349">
          <cell r="A349" t="str">
            <v>51458.0001.00</v>
          </cell>
          <cell r="B349">
            <v>201415</v>
          </cell>
          <cell r="C349">
            <v>514</v>
          </cell>
          <cell r="D349">
            <v>0</v>
          </cell>
        </row>
        <row r="350">
          <cell r="A350" t="str">
            <v>51459.0001.00</v>
          </cell>
          <cell r="B350">
            <v>201415</v>
          </cell>
          <cell r="C350">
            <v>514</v>
          </cell>
          <cell r="D350">
            <v>0</v>
          </cell>
        </row>
        <row r="351">
          <cell r="A351" t="str">
            <v>51460.0001.00</v>
          </cell>
          <cell r="B351">
            <v>201415</v>
          </cell>
          <cell r="C351">
            <v>514</v>
          </cell>
          <cell r="D351">
            <v>0</v>
          </cell>
        </row>
        <row r="352">
          <cell r="A352" t="str">
            <v>51461.0001.00</v>
          </cell>
          <cell r="B352">
            <v>201415</v>
          </cell>
          <cell r="C352">
            <v>514</v>
          </cell>
          <cell r="D352">
            <v>0</v>
          </cell>
        </row>
        <row r="353">
          <cell r="A353" t="str">
            <v>51462.0001.00</v>
          </cell>
          <cell r="B353">
            <v>201415</v>
          </cell>
          <cell r="C353">
            <v>514</v>
          </cell>
          <cell r="D353">
            <v>0</v>
          </cell>
        </row>
        <row r="354">
          <cell r="A354" t="str">
            <v>51463.0001.00</v>
          </cell>
          <cell r="B354">
            <v>201415</v>
          </cell>
          <cell r="C354">
            <v>514</v>
          </cell>
          <cell r="D354">
            <v>0</v>
          </cell>
        </row>
        <row r="355">
          <cell r="A355" t="str">
            <v>5145.0001.00</v>
          </cell>
          <cell r="B355">
            <v>201415</v>
          </cell>
          <cell r="C355">
            <v>514</v>
          </cell>
          <cell r="D355">
            <v>2</v>
          </cell>
        </row>
        <row r="356">
          <cell r="A356" t="str">
            <v>51413.0001.00</v>
          </cell>
          <cell r="B356">
            <v>201415</v>
          </cell>
          <cell r="C356">
            <v>514</v>
          </cell>
          <cell r="D356">
            <v>4.72</v>
          </cell>
        </row>
        <row r="357">
          <cell r="A357" t="str">
            <v>5144.0001.00</v>
          </cell>
          <cell r="B357">
            <v>201415</v>
          </cell>
          <cell r="C357">
            <v>514</v>
          </cell>
          <cell r="D357">
            <v>7</v>
          </cell>
        </row>
        <row r="358">
          <cell r="A358" t="str">
            <v>51411.0001.00</v>
          </cell>
          <cell r="B358">
            <v>201415</v>
          </cell>
          <cell r="C358">
            <v>514</v>
          </cell>
          <cell r="D358">
            <v>8.5</v>
          </cell>
        </row>
        <row r="359">
          <cell r="A359" t="str">
            <v>5143.0001.00</v>
          </cell>
          <cell r="B359">
            <v>201415</v>
          </cell>
          <cell r="C359">
            <v>514</v>
          </cell>
          <cell r="D359">
            <v>9</v>
          </cell>
        </row>
        <row r="360">
          <cell r="A360" t="str">
            <v>5148.0001.00</v>
          </cell>
          <cell r="B360">
            <v>201415</v>
          </cell>
          <cell r="C360">
            <v>514</v>
          </cell>
          <cell r="D360">
            <v>9</v>
          </cell>
        </row>
        <row r="361">
          <cell r="A361" t="str">
            <v>5147.0002.00</v>
          </cell>
          <cell r="B361">
            <v>201415</v>
          </cell>
          <cell r="C361">
            <v>514</v>
          </cell>
          <cell r="D361">
            <v>0</v>
          </cell>
        </row>
        <row r="362">
          <cell r="A362" t="str">
            <v>5149.0002.00</v>
          </cell>
          <cell r="B362">
            <v>201415</v>
          </cell>
          <cell r="C362">
            <v>514</v>
          </cell>
          <cell r="D362">
            <v>0</v>
          </cell>
        </row>
        <row r="363">
          <cell r="A363" t="str">
            <v>51415.0002.00</v>
          </cell>
          <cell r="B363">
            <v>201415</v>
          </cell>
          <cell r="C363">
            <v>514</v>
          </cell>
          <cell r="D363">
            <v>0</v>
          </cell>
        </row>
        <row r="364">
          <cell r="A364" t="str">
            <v>51452.0002.00</v>
          </cell>
          <cell r="B364">
            <v>201415</v>
          </cell>
          <cell r="C364">
            <v>514</v>
          </cell>
          <cell r="D364">
            <v>0</v>
          </cell>
        </row>
        <row r="365">
          <cell r="A365" t="str">
            <v>51453.0002.00</v>
          </cell>
          <cell r="B365">
            <v>201415</v>
          </cell>
          <cell r="C365">
            <v>514</v>
          </cell>
          <cell r="D365">
            <v>0</v>
          </cell>
        </row>
        <row r="366">
          <cell r="A366" t="str">
            <v>51454.0002.00</v>
          </cell>
          <cell r="B366">
            <v>201415</v>
          </cell>
          <cell r="C366">
            <v>514</v>
          </cell>
          <cell r="D366">
            <v>0</v>
          </cell>
        </row>
        <row r="367">
          <cell r="A367" t="str">
            <v>51455.0002.00</v>
          </cell>
          <cell r="B367">
            <v>201415</v>
          </cell>
          <cell r="C367">
            <v>514</v>
          </cell>
          <cell r="D367">
            <v>0</v>
          </cell>
        </row>
        <row r="368">
          <cell r="A368" t="str">
            <v>51456.0002.00</v>
          </cell>
          <cell r="B368">
            <v>201415</v>
          </cell>
          <cell r="C368">
            <v>514</v>
          </cell>
          <cell r="D368">
            <v>0</v>
          </cell>
        </row>
        <row r="369">
          <cell r="A369" t="str">
            <v>51457.0002.00</v>
          </cell>
          <cell r="B369">
            <v>201415</v>
          </cell>
          <cell r="C369">
            <v>514</v>
          </cell>
          <cell r="D369">
            <v>0</v>
          </cell>
        </row>
        <row r="370">
          <cell r="A370" t="str">
            <v>51458.0002.00</v>
          </cell>
          <cell r="B370">
            <v>201415</v>
          </cell>
          <cell r="C370">
            <v>514</v>
          </cell>
          <cell r="D370">
            <v>0</v>
          </cell>
        </row>
        <row r="371">
          <cell r="A371" t="str">
            <v>51459.0002.00</v>
          </cell>
          <cell r="B371">
            <v>201415</v>
          </cell>
          <cell r="C371">
            <v>514</v>
          </cell>
          <cell r="D371">
            <v>0</v>
          </cell>
        </row>
        <row r="372">
          <cell r="A372" t="str">
            <v>51460.0002.00</v>
          </cell>
          <cell r="B372">
            <v>201415</v>
          </cell>
          <cell r="C372">
            <v>514</v>
          </cell>
          <cell r="D372">
            <v>0</v>
          </cell>
        </row>
        <row r="373">
          <cell r="A373" t="str">
            <v>51461.0002.00</v>
          </cell>
          <cell r="B373">
            <v>201415</v>
          </cell>
          <cell r="C373">
            <v>514</v>
          </cell>
          <cell r="D373">
            <v>0</v>
          </cell>
        </row>
        <row r="374">
          <cell r="A374" t="str">
            <v>51462.0002.00</v>
          </cell>
          <cell r="B374">
            <v>201415</v>
          </cell>
          <cell r="C374">
            <v>514</v>
          </cell>
          <cell r="D374">
            <v>0</v>
          </cell>
        </row>
        <row r="375">
          <cell r="A375" t="str">
            <v>51463.0002.00</v>
          </cell>
          <cell r="B375">
            <v>201415</v>
          </cell>
          <cell r="C375">
            <v>514</v>
          </cell>
          <cell r="D375">
            <v>0</v>
          </cell>
        </row>
        <row r="376">
          <cell r="A376" t="str">
            <v>5142.0002.00</v>
          </cell>
          <cell r="B376">
            <v>201415</v>
          </cell>
          <cell r="C376">
            <v>514</v>
          </cell>
          <cell r="D376">
            <v>9</v>
          </cell>
        </row>
        <row r="377">
          <cell r="A377" t="str">
            <v>5146.0002.00</v>
          </cell>
          <cell r="B377">
            <v>201415</v>
          </cell>
          <cell r="C377">
            <v>514</v>
          </cell>
          <cell r="D377">
            <v>21</v>
          </cell>
        </row>
        <row r="378">
          <cell r="A378" t="str">
            <v>51420.0002.00</v>
          </cell>
          <cell r="B378">
            <v>201415</v>
          </cell>
          <cell r="C378">
            <v>514</v>
          </cell>
          <cell r="D378">
            <v>331</v>
          </cell>
        </row>
        <row r="379">
          <cell r="A379" t="str">
            <v>51418.0002.00</v>
          </cell>
          <cell r="B379">
            <v>201415</v>
          </cell>
          <cell r="C379">
            <v>514</v>
          </cell>
          <cell r="D379">
            <v>554</v>
          </cell>
        </row>
        <row r="380">
          <cell r="A380" t="str">
            <v>51414.0002.00</v>
          </cell>
          <cell r="B380">
            <v>201415</v>
          </cell>
          <cell r="C380">
            <v>514</v>
          </cell>
          <cell r="D380">
            <v>675.447</v>
          </cell>
        </row>
        <row r="381">
          <cell r="A381" t="str">
            <v>51416.0002.00</v>
          </cell>
          <cell r="B381">
            <v>201415</v>
          </cell>
          <cell r="C381">
            <v>514</v>
          </cell>
          <cell r="D381">
            <v>714</v>
          </cell>
        </row>
        <row r="382">
          <cell r="A382" t="str">
            <v>5145.0002.00</v>
          </cell>
          <cell r="B382">
            <v>201415</v>
          </cell>
          <cell r="C382">
            <v>514</v>
          </cell>
          <cell r="D382">
            <v>3840</v>
          </cell>
        </row>
        <row r="383">
          <cell r="A383" t="str">
            <v>5144.0002.00</v>
          </cell>
          <cell r="B383">
            <v>201415</v>
          </cell>
          <cell r="C383">
            <v>514</v>
          </cell>
          <cell r="D383">
            <v>4339.5529999999999</v>
          </cell>
        </row>
        <row r="384">
          <cell r="A384" t="str">
            <v>51413.0002.00</v>
          </cell>
          <cell r="B384">
            <v>201415</v>
          </cell>
          <cell r="C384">
            <v>514</v>
          </cell>
          <cell r="D384">
            <v>4820.04</v>
          </cell>
        </row>
        <row r="385">
          <cell r="A385" t="str">
            <v>51411.0002.00</v>
          </cell>
          <cell r="B385">
            <v>201415</v>
          </cell>
          <cell r="C385">
            <v>514</v>
          </cell>
          <cell r="D385">
            <v>7230.0529999999999</v>
          </cell>
        </row>
        <row r="386">
          <cell r="A386" t="str">
            <v>5141.0002.00</v>
          </cell>
          <cell r="B386">
            <v>201415</v>
          </cell>
          <cell r="C386">
            <v>514</v>
          </cell>
          <cell r="D386">
            <v>8142.5529999999999</v>
          </cell>
        </row>
        <row r="387">
          <cell r="A387" t="str">
            <v>5143.0002.00</v>
          </cell>
          <cell r="B387">
            <v>201415</v>
          </cell>
          <cell r="C387">
            <v>514</v>
          </cell>
          <cell r="D387">
            <v>8200.5529999999999</v>
          </cell>
        </row>
        <row r="388">
          <cell r="A388" t="str">
            <v>5148.0002.00</v>
          </cell>
          <cell r="B388">
            <v>201415</v>
          </cell>
          <cell r="C388">
            <v>514</v>
          </cell>
          <cell r="D388">
            <v>8200.5529999999999</v>
          </cell>
        </row>
        <row r="389">
          <cell r="A389" t="str">
            <v>5147.0003.00</v>
          </cell>
          <cell r="B389">
            <v>201415</v>
          </cell>
          <cell r="C389">
            <v>514</v>
          </cell>
          <cell r="D389">
            <v>0</v>
          </cell>
        </row>
        <row r="390">
          <cell r="A390" t="str">
            <v>5149.0003.00</v>
          </cell>
          <cell r="B390">
            <v>201415</v>
          </cell>
          <cell r="C390">
            <v>514</v>
          </cell>
          <cell r="D390">
            <v>0</v>
          </cell>
        </row>
        <row r="391">
          <cell r="A391" t="str">
            <v>51415.0003.00</v>
          </cell>
          <cell r="B391">
            <v>201415</v>
          </cell>
          <cell r="C391">
            <v>514</v>
          </cell>
          <cell r="D391">
            <v>0</v>
          </cell>
        </row>
        <row r="392">
          <cell r="A392" t="str">
            <v>51452.0003.00</v>
          </cell>
          <cell r="B392">
            <v>201415</v>
          </cell>
          <cell r="C392">
            <v>514</v>
          </cell>
          <cell r="D392">
            <v>0</v>
          </cell>
        </row>
        <row r="393">
          <cell r="A393" t="str">
            <v>51453.0003.00</v>
          </cell>
          <cell r="B393">
            <v>201415</v>
          </cell>
          <cell r="C393">
            <v>514</v>
          </cell>
          <cell r="D393">
            <v>0</v>
          </cell>
        </row>
        <row r="394">
          <cell r="A394" t="str">
            <v>51454.0003.00</v>
          </cell>
          <cell r="B394">
            <v>201415</v>
          </cell>
          <cell r="C394">
            <v>514</v>
          </cell>
          <cell r="D394">
            <v>0</v>
          </cell>
        </row>
        <row r="395">
          <cell r="A395" t="str">
            <v>51455.0003.00</v>
          </cell>
          <cell r="B395">
            <v>201415</v>
          </cell>
          <cell r="C395">
            <v>514</v>
          </cell>
          <cell r="D395">
            <v>0</v>
          </cell>
        </row>
        <row r="396">
          <cell r="A396" t="str">
            <v>51456.0003.00</v>
          </cell>
          <cell r="B396">
            <v>201415</v>
          </cell>
          <cell r="C396">
            <v>514</v>
          </cell>
          <cell r="D396">
            <v>0</v>
          </cell>
        </row>
        <row r="397">
          <cell r="A397" t="str">
            <v>51457.0003.00</v>
          </cell>
          <cell r="B397">
            <v>201415</v>
          </cell>
          <cell r="C397">
            <v>514</v>
          </cell>
          <cell r="D397">
            <v>0</v>
          </cell>
        </row>
        <row r="398">
          <cell r="A398" t="str">
            <v>51458.0003.00</v>
          </cell>
          <cell r="B398">
            <v>201415</v>
          </cell>
          <cell r="C398">
            <v>514</v>
          </cell>
          <cell r="D398">
            <v>0</v>
          </cell>
        </row>
        <row r="399">
          <cell r="A399" t="str">
            <v>51459.0003.00</v>
          </cell>
          <cell r="B399">
            <v>201415</v>
          </cell>
          <cell r="C399">
            <v>514</v>
          </cell>
          <cell r="D399">
            <v>0</v>
          </cell>
        </row>
        <row r="400">
          <cell r="A400" t="str">
            <v>51460.0003.00</v>
          </cell>
          <cell r="B400">
            <v>201415</v>
          </cell>
          <cell r="C400">
            <v>514</v>
          </cell>
          <cell r="D400">
            <v>0</v>
          </cell>
        </row>
        <row r="401">
          <cell r="A401" t="str">
            <v>51461.0003.00</v>
          </cell>
          <cell r="B401">
            <v>201415</v>
          </cell>
          <cell r="C401">
            <v>514</v>
          </cell>
          <cell r="D401">
            <v>0</v>
          </cell>
        </row>
        <row r="402">
          <cell r="A402" t="str">
            <v>51462.0003.00</v>
          </cell>
          <cell r="B402">
            <v>201415</v>
          </cell>
          <cell r="C402">
            <v>514</v>
          </cell>
          <cell r="D402">
            <v>0</v>
          </cell>
        </row>
        <row r="403">
          <cell r="A403" t="str">
            <v>51463.0003.00</v>
          </cell>
          <cell r="B403">
            <v>201415</v>
          </cell>
          <cell r="C403">
            <v>514</v>
          </cell>
          <cell r="D403">
            <v>0</v>
          </cell>
        </row>
        <row r="404">
          <cell r="A404" t="str">
            <v>5146.0003.00</v>
          </cell>
          <cell r="B404">
            <v>201415</v>
          </cell>
          <cell r="C404">
            <v>514</v>
          </cell>
          <cell r="D404">
            <v>26</v>
          </cell>
        </row>
        <row r="405">
          <cell r="A405" t="str">
            <v>51416.0003.00</v>
          </cell>
          <cell r="B405">
            <v>201415</v>
          </cell>
          <cell r="C405">
            <v>514</v>
          </cell>
          <cell r="D405">
            <v>55</v>
          </cell>
        </row>
        <row r="406">
          <cell r="A406" t="str">
            <v>5142.0003.00</v>
          </cell>
          <cell r="B406">
            <v>201415</v>
          </cell>
          <cell r="C406">
            <v>514</v>
          </cell>
          <cell r="D406">
            <v>67</v>
          </cell>
        </row>
        <row r="407">
          <cell r="A407" t="str">
            <v>51420.0003.00</v>
          </cell>
          <cell r="B407">
            <v>201415</v>
          </cell>
          <cell r="C407">
            <v>514</v>
          </cell>
          <cell r="D407">
            <v>310</v>
          </cell>
        </row>
        <row r="408">
          <cell r="A408" t="str">
            <v>51418.0003.00</v>
          </cell>
          <cell r="B408">
            <v>201415</v>
          </cell>
          <cell r="C408">
            <v>514</v>
          </cell>
          <cell r="D408">
            <v>764</v>
          </cell>
        </row>
        <row r="409">
          <cell r="A409" t="str">
            <v>51414.0003.00</v>
          </cell>
          <cell r="B409">
            <v>201415</v>
          </cell>
          <cell r="C409">
            <v>514</v>
          </cell>
          <cell r="D409">
            <v>801.07899999999995</v>
          </cell>
        </row>
        <row r="410">
          <cell r="A410" t="str">
            <v>5145.0003.00</v>
          </cell>
          <cell r="B410">
            <v>201415</v>
          </cell>
          <cell r="C410">
            <v>514</v>
          </cell>
          <cell r="D410">
            <v>5711</v>
          </cell>
        </row>
        <row r="411">
          <cell r="A411" t="str">
            <v>5144.0003.00</v>
          </cell>
          <cell r="B411">
            <v>201415</v>
          </cell>
          <cell r="C411">
            <v>514</v>
          </cell>
          <cell r="D411">
            <v>8939.9210000000003</v>
          </cell>
        </row>
        <row r="412">
          <cell r="A412" t="str">
            <v>51413.0003.00</v>
          </cell>
          <cell r="B412">
            <v>201415</v>
          </cell>
          <cell r="C412">
            <v>514</v>
          </cell>
          <cell r="D412">
            <v>10294.799999999999</v>
          </cell>
        </row>
        <row r="413">
          <cell r="A413" t="str">
            <v>51411.0003.00</v>
          </cell>
          <cell r="B413">
            <v>201415</v>
          </cell>
          <cell r="C413">
            <v>514</v>
          </cell>
          <cell r="D413">
            <v>13236.171</v>
          </cell>
        </row>
        <row r="414">
          <cell r="A414" t="str">
            <v>5141.0003.00</v>
          </cell>
          <cell r="B414">
            <v>201415</v>
          </cell>
          <cell r="C414">
            <v>514</v>
          </cell>
          <cell r="D414">
            <v>14660.921</v>
          </cell>
        </row>
        <row r="415">
          <cell r="A415" t="str">
            <v>5143.0003.00</v>
          </cell>
          <cell r="B415">
            <v>201415</v>
          </cell>
          <cell r="C415">
            <v>514</v>
          </cell>
          <cell r="D415">
            <v>14676.921</v>
          </cell>
        </row>
        <row r="416">
          <cell r="A416" t="str">
            <v>5148.0003.00</v>
          </cell>
          <cell r="B416">
            <v>201415</v>
          </cell>
          <cell r="C416">
            <v>514</v>
          </cell>
          <cell r="D416">
            <v>14676.921</v>
          </cell>
        </row>
        <row r="417">
          <cell r="A417" t="str">
            <v>5147.0004.00</v>
          </cell>
          <cell r="B417">
            <v>201415</v>
          </cell>
          <cell r="C417">
            <v>514</v>
          </cell>
          <cell r="D417">
            <v>0</v>
          </cell>
        </row>
        <row r="418">
          <cell r="A418" t="str">
            <v>5149.0004.00</v>
          </cell>
          <cell r="B418">
            <v>201415</v>
          </cell>
          <cell r="C418">
            <v>514</v>
          </cell>
          <cell r="D418">
            <v>0</v>
          </cell>
        </row>
        <row r="419">
          <cell r="A419" t="str">
            <v>51452.0004.00</v>
          </cell>
          <cell r="B419">
            <v>201415</v>
          </cell>
          <cell r="C419">
            <v>514</v>
          </cell>
          <cell r="D419">
            <v>0</v>
          </cell>
        </row>
        <row r="420">
          <cell r="A420" t="str">
            <v>51453.0004.00</v>
          </cell>
          <cell r="B420">
            <v>201415</v>
          </cell>
          <cell r="C420">
            <v>514</v>
          </cell>
          <cell r="D420">
            <v>0</v>
          </cell>
        </row>
        <row r="421">
          <cell r="A421" t="str">
            <v>51454.0004.00</v>
          </cell>
          <cell r="B421">
            <v>201415</v>
          </cell>
          <cell r="C421">
            <v>514</v>
          </cell>
          <cell r="D421">
            <v>0</v>
          </cell>
        </row>
        <row r="422">
          <cell r="A422" t="str">
            <v>51455.0004.00</v>
          </cell>
          <cell r="B422">
            <v>201415</v>
          </cell>
          <cell r="C422">
            <v>514</v>
          </cell>
          <cell r="D422">
            <v>0</v>
          </cell>
        </row>
        <row r="423">
          <cell r="A423" t="str">
            <v>51456.0004.00</v>
          </cell>
          <cell r="B423">
            <v>201415</v>
          </cell>
          <cell r="C423">
            <v>514</v>
          </cell>
          <cell r="D423">
            <v>0</v>
          </cell>
        </row>
        <row r="424">
          <cell r="A424" t="str">
            <v>51457.0004.00</v>
          </cell>
          <cell r="B424">
            <v>201415</v>
          </cell>
          <cell r="C424">
            <v>514</v>
          </cell>
          <cell r="D424">
            <v>0</v>
          </cell>
        </row>
        <row r="425">
          <cell r="A425" t="str">
            <v>51458.0004.00</v>
          </cell>
          <cell r="B425">
            <v>201415</v>
          </cell>
          <cell r="C425">
            <v>514</v>
          </cell>
          <cell r="D425">
            <v>0</v>
          </cell>
        </row>
        <row r="426">
          <cell r="A426" t="str">
            <v>51459.0004.00</v>
          </cell>
          <cell r="B426">
            <v>201415</v>
          </cell>
          <cell r="C426">
            <v>514</v>
          </cell>
          <cell r="D426">
            <v>0</v>
          </cell>
        </row>
        <row r="427">
          <cell r="A427" t="str">
            <v>51460.0004.00</v>
          </cell>
          <cell r="B427">
            <v>201415</v>
          </cell>
          <cell r="C427">
            <v>514</v>
          </cell>
          <cell r="D427">
            <v>0</v>
          </cell>
        </row>
        <row r="428">
          <cell r="A428" t="str">
            <v>51461.0004.00</v>
          </cell>
          <cell r="B428">
            <v>201415</v>
          </cell>
          <cell r="C428">
            <v>514</v>
          </cell>
          <cell r="D428">
            <v>0</v>
          </cell>
        </row>
        <row r="429">
          <cell r="A429" t="str">
            <v>51462.0004.00</v>
          </cell>
          <cell r="B429">
            <v>201415</v>
          </cell>
          <cell r="C429">
            <v>514</v>
          </cell>
          <cell r="D429">
            <v>0</v>
          </cell>
        </row>
        <row r="430">
          <cell r="A430" t="str">
            <v>51463.0004.00</v>
          </cell>
          <cell r="B430">
            <v>201415</v>
          </cell>
          <cell r="C430">
            <v>514</v>
          </cell>
          <cell r="D430">
            <v>0</v>
          </cell>
        </row>
        <row r="431">
          <cell r="A431" t="str">
            <v>51415.0004.00</v>
          </cell>
          <cell r="B431">
            <v>201415</v>
          </cell>
          <cell r="C431">
            <v>514</v>
          </cell>
          <cell r="D431">
            <v>4</v>
          </cell>
        </row>
        <row r="432">
          <cell r="A432" t="str">
            <v>51416.0004.00</v>
          </cell>
          <cell r="B432">
            <v>201415</v>
          </cell>
          <cell r="C432">
            <v>514</v>
          </cell>
          <cell r="D432">
            <v>9</v>
          </cell>
        </row>
        <row r="433">
          <cell r="A433" t="str">
            <v>5146.0004.00</v>
          </cell>
          <cell r="B433">
            <v>201415</v>
          </cell>
          <cell r="C433">
            <v>514</v>
          </cell>
          <cell r="D433">
            <v>17</v>
          </cell>
        </row>
        <row r="434">
          <cell r="A434" t="str">
            <v>5142.0004.00</v>
          </cell>
          <cell r="B434">
            <v>201415</v>
          </cell>
          <cell r="C434">
            <v>514</v>
          </cell>
          <cell r="D434">
            <v>83</v>
          </cell>
        </row>
        <row r="435">
          <cell r="A435" t="str">
            <v>51420.0004.00</v>
          </cell>
          <cell r="B435">
            <v>201415</v>
          </cell>
          <cell r="C435">
            <v>514</v>
          </cell>
          <cell r="D435">
            <v>219</v>
          </cell>
        </row>
        <row r="436">
          <cell r="A436" t="str">
            <v>51414.0004.00</v>
          </cell>
          <cell r="B436">
            <v>201415</v>
          </cell>
          <cell r="C436">
            <v>514</v>
          </cell>
          <cell r="D436">
            <v>730.85500000000002</v>
          </cell>
        </row>
        <row r="437">
          <cell r="A437" t="str">
            <v>51418.0004.00</v>
          </cell>
          <cell r="B437">
            <v>201415</v>
          </cell>
          <cell r="C437">
            <v>514</v>
          </cell>
          <cell r="D437">
            <v>876</v>
          </cell>
        </row>
        <row r="438">
          <cell r="A438" t="str">
            <v>5145.0004.00</v>
          </cell>
          <cell r="B438">
            <v>201415</v>
          </cell>
          <cell r="C438">
            <v>514</v>
          </cell>
          <cell r="D438">
            <v>3745</v>
          </cell>
        </row>
        <row r="439">
          <cell r="A439" t="str">
            <v>5144.0004.00</v>
          </cell>
          <cell r="B439">
            <v>201415</v>
          </cell>
          <cell r="C439">
            <v>514</v>
          </cell>
          <cell r="D439">
            <v>7718.1450000000004</v>
          </cell>
        </row>
        <row r="440">
          <cell r="A440" t="str">
            <v>51413.0004.00</v>
          </cell>
          <cell r="B440">
            <v>201415</v>
          </cell>
          <cell r="C440">
            <v>514</v>
          </cell>
          <cell r="D440">
            <v>9364.7999999999993</v>
          </cell>
        </row>
        <row r="441">
          <cell r="A441" t="str">
            <v>51411.0004.00</v>
          </cell>
          <cell r="B441">
            <v>201415</v>
          </cell>
          <cell r="C441">
            <v>514</v>
          </cell>
          <cell r="D441">
            <v>10535.395</v>
          </cell>
        </row>
        <row r="442">
          <cell r="A442" t="str">
            <v>5141.0004.00</v>
          </cell>
          <cell r="B442">
            <v>201415</v>
          </cell>
          <cell r="C442">
            <v>514</v>
          </cell>
          <cell r="D442">
            <v>11466.145</v>
          </cell>
        </row>
        <row r="443">
          <cell r="A443" t="str">
            <v>5143.0004.00</v>
          </cell>
          <cell r="B443">
            <v>201415</v>
          </cell>
          <cell r="C443">
            <v>514</v>
          </cell>
          <cell r="D443">
            <v>11480.145</v>
          </cell>
        </row>
        <row r="444">
          <cell r="A444" t="str">
            <v>5148.0004.00</v>
          </cell>
          <cell r="B444">
            <v>201415</v>
          </cell>
          <cell r="C444">
            <v>514</v>
          </cell>
          <cell r="D444">
            <v>11480.145</v>
          </cell>
        </row>
        <row r="445">
          <cell r="A445" t="str">
            <v>5147.0005.00</v>
          </cell>
          <cell r="B445">
            <v>201415</v>
          </cell>
          <cell r="C445">
            <v>514</v>
          </cell>
          <cell r="D445">
            <v>0</v>
          </cell>
        </row>
        <row r="446">
          <cell r="A446" t="str">
            <v>5149.0005.00</v>
          </cell>
          <cell r="B446">
            <v>201415</v>
          </cell>
          <cell r="C446">
            <v>514</v>
          </cell>
          <cell r="D446">
            <v>0</v>
          </cell>
        </row>
        <row r="447">
          <cell r="A447" t="str">
            <v>51415.0005.00</v>
          </cell>
          <cell r="B447">
            <v>201415</v>
          </cell>
          <cell r="C447">
            <v>514</v>
          </cell>
          <cell r="D447">
            <v>0</v>
          </cell>
        </row>
        <row r="448">
          <cell r="A448" t="str">
            <v>51452.0005.00</v>
          </cell>
          <cell r="B448">
            <v>201415</v>
          </cell>
          <cell r="C448">
            <v>514</v>
          </cell>
          <cell r="D448">
            <v>0</v>
          </cell>
        </row>
        <row r="449">
          <cell r="A449" t="str">
            <v>51453.0005.00</v>
          </cell>
          <cell r="B449">
            <v>201415</v>
          </cell>
          <cell r="C449">
            <v>514</v>
          </cell>
          <cell r="D449">
            <v>0</v>
          </cell>
        </row>
        <row r="450">
          <cell r="A450" t="str">
            <v>51454.0005.00</v>
          </cell>
          <cell r="B450">
            <v>201415</v>
          </cell>
          <cell r="C450">
            <v>514</v>
          </cell>
          <cell r="D450">
            <v>0</v>
          </cell>
        </row>
        <row r="451">
          <cell r="A451" t="str">
            <v>51455.0005.00</v>
          </cell>
          <cell r="B451">
            <v>201415</v>
          </cell>
          <cell r="C451">
            <v>514</v>
          </cell>
          <cell r="D451">
            <v>0</v>
          </cell>
        </row>
        <row r="452">
          <cell r="A452" t="str">
            <v>51456.0005.00</v>
          </cell>
          <cell r="B452">
            <v>201415</v>
          </cell>
          <cell r="C452">
            <v>514</v>
          </cell>
          <cell r="D452">
            <v>0</v>
          </cell>
        </row>
        <row r="453">
          <cell r="A453" t="str">
            <v>51457.0005.00</v>
          </cell>
          <cell r="B453">
            <v>201415</v>
          </cell>
          <cell r="C453">
            <v>514</v>
          </cell>
          <cell r="D453">
            <v>0</v>
          </cell>
        </row>
        <row r="454">
          <cell r="A454" t="str">
            <v>51458.0005.00</v>
          </cell>
          <cell r="B454">
            <v>201415</v>
          </cell>
          <cell r="C454">
            <v>514</v>
          </cell>
          <cell r="D454">
            <v>0</v>
          </cell>
        </row>
        <row r="455">
          <cell r="A455" t="str">
            <v>51459.0005.00</v>
          </cell>
          <cell r="B455">
            <v>201415</v>
          </cell>
          <cell r="C455">
            <v>514</v>
          </cell>
          <cell r="D455">
            <v>0</v>
          </cell>
        </row>
        <row r="456">
          <cell r="A456" t="str">
            <v>51460.0005.00</v>
          </cell>
          <cell r="B456">
            <v>201415</v>
          </cell>
          <cell r="C456">
            <v>514</v>
          </cell>
          <cell r="D456">
            <v>0</v>
          </cell>
        </row>
        <row r="457">
          <cell r="A457" t="str">
            <v>51461.0005.00</v>
          </cell>
          <cell r="B457">
            <v>201415</v>
          </cell>
          <cell r="C457">
            <v>514</v>
          </cell>
          <cell r="D457">
            <v>0</v>
          </cell>
        </row>
        <row r="458">
          <cell r="A458" t="str">
            <v>51462.0005.00</v>
          </cell>
          <cell r="B458">
            <v>201415</v>
          </cell>
          <cell r="C458">
            <v>514</v>
          </cell>
          <cell r="D458">
            <v>0</v>
          </cell>
        </row>
        <row r="459">
          <cell r="A459" t="str">
            <v>51463.0005.00</v>
          </cell>
          <cell r="B459">
            <v>201415</v>
          </cell>
          <cell r="C459">
            <v>514</v>
          </cell>
          <cell r="D459">
            <v>0</v>
          </cell>
        </row>
        <row r="460">
          <cell r="A460" t="str">
            <v>51416.0005.00</v>
          </cell>
          <cell r="B460">
            <v>201415</v>
          </cell>
          <cell r="C460">
            <v>514</v>
          </cell>
          <cell r="D460">
            <v>3</v>
          </cell>
        </row>
        <row r="461">
          <cell r="A461" t="str">
            <v>5146.0005.00</v>
          </cell>
          <cell r="B461">
            <v>201415</v>
          </cell>
          <cell r="C461">
            <v>514</v>
          </cell>
          <cell r="D461">
            <v>14</v>
          </cell>
        </row>
        <row r="462">
          <cell r="A462" t="str">
            <v>5142.0005.00</v>
          </cell>
          <cell r="B462">
            <v>201415</v>
          </cell>
          <cell r="C462">
            <v>514</v>
          </cell>
          <cell r="D462">
            <v>97</v>
          </cell>
        </row>
        <row r="463">
          <cell r="A463" t="str">
            <v>51420.0005.00</v>
          </cell>
          <cell r="B463">
            <v>201415</v>
          </cell>
          <cell r="C463">
            <v>514</v>
          </cell>
          <cell r="D463">
            <v>177</v>
          </cell>
        </row>
        <row r="464">
          <cell r="A464" t="str">
            <v>51414.0005.00</v>
          </cell>
          <cell r="B464">
            <v>201415</v>
          </cell>
          <cell r="C464">
            <v>514</v>
          </cell>
          <cell r="D464">
            <v>544.42700000000002</v>
          </cell>
        </row>
        <row r="465">
          <cell r="A465" t="str">
            <v>51418.0005.00</v>
          </cell>
          <cell r="B465">
            <v>201415</v>
          </cell>
          <cell r="C465">
            <v>514</v>
          </cell>
          <cell r="D465">
            <v>1068</v>
          </cell>
        </row>
        <row r="466">
          <cell r="A466" t="str">
            <v>5145.0005.00</v>
          </cell>
          <cell r="B466">
            <v>201415</v>
          </cell>
          <cell r="C466">
            <v>514</v>
          </cell>
          <cell r="D466">
            <v>2573</v>
          </cell>
        </row>
        <row r="467">
          <cell r="A467" t="str">
            <v>5144.0005.00</v>
          </cell>
          <cell r="B467">
            <v>201415</v>
          </cell>
          <cell r="C467">
            <v>514</v>
          </cell>
          <cell r="D467">
            <v>7272.5730000000003</v>
          </cell>
        </row>
        <row r="468">
          <cell r="A468" t="str">
            <v>51413.0005.00</v>
          </cell>
          <cell r="B468">
            <v>201415</v>
          </cell>
          <cell r="C468">
            <v>514</v>
          </cell>
          <cell r="D468">
            <v>9209.32</v>
          </cell>
        </row>
        <row r="469">
          <cell r="A469" t="str">
            <v>51411.0005.00</v>
          </cell>
          <cell r="B469">
            <v>201415</v>
          </cell>
          <cell r="C469">
            <v>514</v>
          </cell>
          <cell r="D469">
            <v>9209.3230000000003</v>
          </cell>
        </row>
        <row r="470">
          <cell r="A470" t="str">
            <v>5143.0005.00</v>
          </cell>
          <cell r="B470">
            <v>201415</v>
          </cell>
          <cell r="C470">
            <v>514</v>
          </cell>
          <cell r="D470">
            <v>9859.5730000000003</v>
          </cell>
        </row>
        <row r="471">
          <cell r="A471" t="str">
            <v>5148.0005.00</v>
          </cell>
          <cell r="B471">
            <v>201415</v>
          </cell>
          <cell r="C471">
            <v>514</v>
          </cell>
          <cell r="D471">
            <v>9859.5730000000003</v>
          </cell>
        </row>
        <row r="472">
          <cell r="A472" t="str">
            <v>5141.0005.00</v>
          </cell>
          <cell r="B472">
            <v>201415</v>
          </cell>
          <cell r="C472">
            <v>514</v>
          </cell>
          <cell r="D472">
            <v>9869.5730000000003</v>
          </cell>
        </row>
        <row r="473">
          <cell r="A473" t="str">
            <v>5147.0006.00</v>
          </cell>
          <cell r="B473">
            <v>201415</v>
          </cell>
          <cell r="C473">
            <v>514</v>
          </cell>
          <cell r="D473">
            <v>0</v>
          </cell>
        </row>
        <row r="474">
          <cell r="A474" t="str">
            <v>5149.0006.00</v>
          </cell>
          <cell r="B474">
            <v>201415</v>
          </cell>
          <cell r="C474">
            <v>514</v>
          </cell>
          <cell r="D474">
            <v>0</v>
          </cell>
        </row>
        <row r="475">
          <cell r="A475" t="str">
            <v>51415.0006.00</v>
          </cell>
          <cell r="B475">
            <v>201415</v>
          </cell>
          <cell r="C475">
            <v>514</v>
          </cell>
          <cell r="D475">
            <v>0</v>
          </cell>
        </row>
        <row r="476">
          <cell r="A476" t="str">
            <v>51452.0006.00</v>
          </cell>
          <cell r="B476">
            <v>201415</v>
          </cell>
          <cell r="C476">
            <v>514</v>
          </cell>
          <cell r="D476">
            <v>0</v>
          </cell>
        </row>
        <row r="477">
          <cell r="A477" t="str">
            <v>51453.0006.00</v>
          </cell>
          <cell r="B477">
            <v>201415</v>
          </cell>
          <cell r="C477">
            <v>514</v>
          </cell>
          <cell r="D477">
            <v>0</v>
          </cell>
        </row>
        <row r="478">
          <cell r="A478" t="str">
            <v>51454.0006.00</v>
          </cell>
          <cell r="B478">
            <v>201415</v>
          </cell>
          <cell r="C478">
            <v>514</v>
          </cell>
          <cell r="D478">
            <v>0</v>
          </cell>
        </row>
        <row r="479">
          <cell r="A479" t="str">
            <v>51455.0006.00</v>
          </cell>
          <cell r="B479">
            <v>201415</v>
          </cell>
          <cell r="C479">
            <v>514</v>
          </cell>
          <cell r="D479">
            <v>0</v>
          </cell>
        </row>
        <row r="480">
          <cell r="A480" t="str">
            <v>51456.0006.00</v>
          </cell>
          <cell r="B480">
            <v>201415</v>
          </cell>
          <cell r="C480">
            <v>514</v>
          </cell>
          <cell r="D480">
            <v>0</v>
          </cell>
        </row>
        <row r="481">
          <cell r="A481" t="str">
            <v>51457.0006.00</v>
          </cell>
          <cell r="B481">
            <v>201415</v>
          </cell>
          <cell r="C481">
            <v>514</v>
          </cell>
          <cell r="D481">
            <v>0</v>
          </cell>
        </row>
        <row r="482">
          <cell r="A482" t="str">
            <v>51458.0006.00</v>
          </cell>
          <cell r="B482">
            <v>201415</v>
          </cell>
          <cell r="C482">
            <v>514</v>
          </cell>
          <cell r="D482">
            <v>0</v>
          </cell>
        </row>
        <row r="483">
          <cell r="A483" t="str">
            <v>51459.0006.00</v>
          </cell>
          <cell r="B483">
            <v>201415</v>
          </cell>
          <cell r="C483">
            <v>514</v>
          </cell>
          <cell r="D483">
            <v>0</v>
          </cell>
        </row>
        <row r="484">
          <cell r="A484" t="str">
            <v>51460.0006.00</v>
          </cell>
          <cell r="B484">
            <v>201415</v>
          </cell>
          <cell r="C484">
            <v>514</v>
          </cell>
          <cell r="D484">
            <v>0</v>
          </cell>
        </row>
        <row r="485">
          <cell r="A485" t="str">
            <v>51461.0006.00</v>
          </cell>
          <cell r="B485">
            <v>201415</v>
          </cell>
          <cell r="C485">
            <v>514</v>
          </cell>
          <cell r="D485">
            <v>0</v>
          </cell>
        </row>
        <row r="486">
          <cell r="A486" t="str">
            <v>51462.0006.00</v>
          </cell>
          <cell r="B486">
            <v>201415</v>
          </cell>
          <cell r="C486">
            <v>514</v>
          </cell>
          <cell r="D486">
            <v>0</v>
          </cell>
        </row>
        <row r="487">
          <cell r="A487" t="str">
            <v>51463.0006.00</v>
          </cell>
          <cell r="B487">
            <v>201415</v>
          </cell>
          <cell r="C487">
            <v>514</v>
          </cell>
          <cell r="D487">
            <v>0</v>
          </cell>
        </row>
        <row r="488">
          <cell r="A488" t="str">
            <v>51416.0006.00</v>
          </cell>
          <cell r="B488">
            <v>201415</v>
          </cell>
          <cell r="C488">
            <v>514</v>
          </cell>
          <cell r="D488">
            <v>1</v>
          </cell>
        </row>
        <row r="489">
          <cell r="A489" t="str">
            <v>5146.0006.00</v>
          </cell>
          <cell r="B489">
            <v>201415</v>
          </cell>
          <cell r="C489">
            <v>514</v>
          </cell>
          <cell r="D489">
            <v>16</v>
          </cell>
        </row>
        <row r="490">
          <cell r="A490" t="str">
            <v>5142.0006.00</v>
          </cell>
          <cell r="B490">
            <v>201415</v>
          </cell>
          <cell r="C490">
            <v>514</v>
          </cell>
          <cell r="D490">
            <v>87</v>
          </cell>
        </row>
        <row r="491">
          <cell r="A491" t="str">
            <v>51420.0006.00</v>
          </cell>
          <cell r="B491">
            <v>201415</v>
          </cell>
          <cell r="C491">
            <v>514</v>
          </cell>
          <cell r="D491">
            <v>119</v>
          </cell>
        </row>
        <row r="492">
          <cell r="A492" t="str">
            <v>51414.0006.00</v>
          </cell>
          <cell r="B492">
            <v>201415</v>
          </cell>
          <cell r="C492">
            <v>514</v>
          </cell>
          <cell r="D492">
            <v>274.14</v>
          </cell>
        </row>
        <row r="493">
          <cell r="A493" t="str">
            <v>51418.0006.00</v>
          </cell>
          <cell r="B493">
            <v>201415</v>
          </cell>
          <cell r="C493">
            <v>514</v>
          </cell>
          <cell r="D493">
            <v>822</v>
          </cell>
        </row>
        <row r="494">
          <cell r="A494" t="str">
            <v>5145.0006.00</v>
          </cell>
          <cell r="B494">
            <v>201415</v>
          </cell>
          <cell r="C494">
            <v>514</v>
          </cell>
          <cell r="D494">
            <v>1721</v>
          </cell>
        </row>
        <row r="495">
          <cell r="A495" t="str">
            <v>5144.0006.00</v>
          </cell>
          <cell r="B495">
            <v>201415</v>
          </cell>
          <cell r="C495">
            <v>514</v>
          </cell>
          <cell r="D495">
            <v>6015.86</v>
          </cell>
        </row>
        <row r="496">
          <cell r="A496" t="str">
            <v>51411.0006.00</v>
          </cell>
          <cell r="B496">
            <v>201415</v>
          </cell>
          <cell r="C496">
            <v>514</v>
          </cell>
          <cell r="D496">
            <v>7314.61</v>
          </cell>
        </row>
        <row r="497">
          <cell r="A497" t="str">
            <v>5143.0006.00</v>
          </cell>
          <cell r="B497">
            <v>201415</v>
          </cell>
          <cell r="C497">
            <v>514</v>
          </cell>
          <cell r="D497">
            <v>7752.86</v>
          </cell>
        </row>
        <row r="498">
          <cell r="A498" t="str">
            <v>5148.0006.00</v>
          </cell>
          <cell r="B498">
            <v>201415</v>
          </cell>
          <cell r="C498">
            <v>514</v>
          </cell>
          <cell r="D498">
            <v>7752.86</v>
          </cell>
        </row>
        <row r="499">
          <cell r="A499" t="str">
            <v>5141.0006.00</v>
          </cell>
          <cell r="B499">
            <v>201415</v>
          </cell>
          <cell r="C499">
            <v>514</v>
          </cell>
          <cell r="D499">
            <v>7790.86</v>
          </cell>
        </row>
        <row r="500">
          <cell r="A500" t="str">
            <v>51413.0006.00</v>
          </cell>
          <cell r="B500">
            <v>201415</v>
          </cell>
          <cell r="C500">
            <v>514</v>
          </cell>
          <cell r="D500">
            <v>8940.08</v>
          </cell>
        </row>
        <row r="501">
          <cell r="A501" t="str">
            <v>5147.0007.00</v>
          </cell>
          <cell r="B501">
            <v>201415</v>
          </cell>
          <cell r="C501">
            <v>514</v>
          </cell>
          <cell r="D501">
            <v>0</v>
          </cell>
        </row>
        <row r="502">
          <cell r="A502" t="str">
            <v>5149.0007.00</v>
          </cell>
          <cell r="B502">
            <v>201415</v>
          </cell>
          <cell r="C502">
            <v>514</v>
          </cell>
          <cell r="D502">
            <v>0</v>
          </cell>
        </row>
        <row r="503">
          <cell r="A503" t="str">
            <v>51415.0007.00</v>
          </cell>
          <cell r="B503">
            <v>201415</v>
          </cell>
          <cell r="C503">
            <v>514</v>
          </cell>
          <cell r="D503">
            <v>0</v>
          </cell>
        </row>
        <row r="504">
          <cell r="A504" t="str">
            <v>51416.0007.00</v>
          </cell>
          <cell r="B504">
            <v>201415</v>
          </cell>
          <cell r="C504">
            <v>514</v>
          </cell>
          <cell r="D504">
            <v>0</v>
          </cell>
        </row>
        <row r="505">
          <cell r="A505" t="str">
            <v>51452.0007.00</v>
          </cell>
          <cell r="B505">
            <v>201415</v>
          </cell>
          <cell r="C505">
            <v>514</v>
          </cell>
          <cell r="D505">
            <v>0</v>
          </cell>
        </row>
        <row r="506">
          <cell r="A506" t="str">
            <v>51453.0007.00</v>
          </cell>
          <cell r="B506">
            <v>201415</v>
          </cell>
          <cell r="C506">
            <v>514</v>
          </cell>
          <cell r="D506">
            <v>0</v>
          </cell>
        </row>
        <row r="507">
          <cell r="A507" t="str">
            <v>51454.0007.00</v>
          </cell>
          <cell r="B507">
            <v>201415</v>
          </cell>
          <cell r="C507">
            <v>514</v>
          </cell>
          <cell r="D507">
            <v>0</v>
          </cell>
        </row>
        <row r="508">
          <cell r="A508" t="str">
            <v>51455.0007.00</v>
          </cell>
          <cell r="B508">
            <v>201415</v>
          </cell>
          <cell r="C508">
            <v>514</v>
          </cell>
          <cell r="D508">
            <v>0</v>
          </cell>
        </row>
        <row r="509">
          <cell r="A509" t="str">
            <v>51456.0007.00</v>
          </cell>
          <cell r="B509">
            <v>201415</v>
          </cell>
          <cell r="C509">
            <v>514</v>
          </cell>
          <cell r="D509">
            <v>0</v>
          </cell>
        </row>
        <row r="510">
          <cell r="A510" t="str">
            <v>51457.0007.00</v>
          </cell>
          <cell r="B510">
            <v>201415</v>
          </cell>
          <cell r="C510">
            <v>514</v>
          </cell>
          <cell r="D510">
            <v>0</v>
          </cell>
        </row>
        <row r="511">
          <cell r="A511" t="str">
            <v>51458.0007.00</v>
          </cell>
          <cell r="B511">
            <v>201415</v>
          </cell>
          <cell r="C511">
            <v>514</v>
          </cell>
          <cell r="D511">
            <v>0</v>
          </cell>
        </row>
        <row r="512">
          <cell r="A512" t="str">
            <v>51459.0007.00</v>
          </cell>
          <cell r="B512">
            <v>201415</v>
          </cell>
          <cell r="C512">
            <v>514</v>
          </cell>
          <cell r="D512">
            <v>0</v>
          </cell>
        </row>
        <row r="513">
          <cell r="A513" t="str">
            <v>51460.0007.00</v>
          </cell>
          <cell r="B513">
            <v>201415</v>
          </cell>
          <cell r="C513">
            <v>514</v>
          </cell>
          <cell r="D513">
            <v>0</v>
          </cell>
        </row>
        <row r="514">
          <cell r="A514" t="str">
            <v>51461.0007.00</v>
          </cell>
          <cell r="B514">
            <v>201415</v>
          </cell>
          <cell r="C514">
            <v>514</v>
          </cell>
          <cell r="D514">
            <v>0</v>
          </cell>
        </row>
        <row r="515">
          <cell r="A515" t="str">
            <v>51462.0007.00</v>
          </cell>
          <cell r="B515">
            <v>201415</v>
          </cell>
          <cell r="C515">
            <v>514</v>
          </cell>
          <cell r="D515">
            <v>0</v>
          </cell>
        </row>
        <row r="516">
          <cell r="A516" t="str">
            <v>51463.0007.00</v>
          </cell>
          <cell r="B516">
            <v>201415</v>
          </cell>
          <cell r="C516">
            <v>514</v>
          </cell>
          <cell r="D516">
            <v>0</v>
          </cell>
        </row>
        <row r="517">
          <cell r="A517" t="str">
            <v>5146.0007.00</v>
          </cell>
          <cell r="B517">
            <v>201415</v>
          </cell>
          <cell r="C517">
            <v>514</v>
          </cell>
          <cell r="D517">
            <v>17</v>
          </cell>
        </row>
        <row r="518">
          <cell r="A518" t="str">
            <v>51420.0007.00</v>
          </cell>
          <cell r="B518">
            <v>201415</v>
          </cell>
          <cell r="C518">
            <v>514</v>
          </cell>
          <cell r="D518">
            <v>44</v>
          </cell>
        </row>
        <row r="519">
          <cell r="A519" t="str">
            <v>5142.0007.00</v>
          </cell>
          <cell r="B519">
            <v>201415</v>
          </cell>
          <cell r="C519">
            <v>514</v>
          </cell>
          <cell r="D519">
            <v>49</v>
          </cell>
        </row>
        <row r="520">
          <cell r="A520" t="str">
            <v>51414.0007.00</v>
          </cell>
          <cell r="B520">
            <v>201415</v>
          </cell>
          <cell r="C520">
            <v>514</v>
          </cell>
          <cell r="D520">
            <v>106</v>
          </cell>
        </row>
        <row r="521">
          <cell r="A521" t="str">
            <v>51418.0007.00</v>
          </cell>
          <cell r="B521">
            <v>201415</v>
          </cell>
          <cell r="C521">
            <v>514</v>
          </cell>
          <cell r="D521">
            <v>564</v>
          </cell>
        </row>
        <row r="522">
          <cell r="A522" t="str">
            <v>5145.0007.00</v>
          </cell>
          <cell r="B522">
            <v>201415</v>
          </cell>
          <cell r="C522">
            <v>514</v>
          </cell>
          <cell r="D522">
            <v>665</v>
          </cell>
        </row>
        <row r="523">
          <cell r="A523" t="str">
            <v>5144.0007.00</v>
          </cell>
          <cell r="B523">
            <v>201415</v>
          </cell>
          <cell r="C523">
            <v>514</v>
          </cell>
          <cell r="D523">
            <v>3053</v>
          </cell>
        </row>
        <row r="524">
          <cell r="A524" t="str">
            <v>51411.0007.00</v>
          </cell>
          <cell r="B524">
            <v>201415</v>
          </cell>
          <cell r="C524">
            <v>514</v>
          </cell>
          <cell r="D524">
            <v>3560.25</v>
          </cell>
        </row>
        <row r="525">
          <cell r="A525" t="str">
            <v>5143.0007.00</v>
          </cell>
          <cell r="B525">
            <v>201415</v>
          </cell>
          <cell r="C525">
            <v>514</v>
          </cell>
          <cell r="D525">
            <v>3735</v>
          </cell>
        </row>
        <row r="526">
          <cell r="A526" t="str">
            <v>5148.0007.00</v>
          </cell>
          <cell r="B526">
            <v>201415</v>
          </cell>
          <cell r="C526">
            <v>514</v>
          </cell>
          <cell r="D526">
            <v>3735</v>
          </cell>
        </row>
        <row r="527">
          <cell r="A527" t="str">
            <v>5141.0007.00</v>
          </cell>
          <cell r="B527">
            <v>201415</v>
          </cell>
          <cell r="C527">
            <v>514</v>
          </cell>
          <cell r="D527">
            <v>3758</v>
          </cell>
        </row>
        <row r="528">
          <cell r="A528" t="str">
            <v>51413.0007.00</v>
          </cell>
          <cell r="B528">
            <v>201415</v>
          </cell>
          <cell r="C528">
            <v>514</v>
          </cell>
          <cell r="D528">
            <v>5142.58</v>
          </cell>
        </row>
        <row r="529">
          <cell r="A529" t="str">
            <v>5147.0008.00</v>
          </cell>
          <cell r="B529">
            <v>201415</v>
          </cell>
          <cell r="C529">
            <v>514</v>
          </cell>
          <cell r="D529">
            <v>0</v>
          </cell>
        </row>
        <row r="530">
          <cell r="A530" t="str">
            <v>5149.0008.00</v>
          </cell>
          <cell r="B530">
            <v>201415</v>
          </cell>
          <cell r="C530">
            <v>514</v>
          </cell>
          <cell r="D530">
            <v>0</v>
          </cell>
        </row>
        <row r="531">
          <cell r="A531" t="str">
            <v>51415.0008.00</v>
          </cell>
          <cell r="B531">
            <v>201415</v>
          </cell>
          <cell r="C531">
            <v>514</v>
          </cell>
          <cell r="D531">
            <v>0</v>
          </cell>
        </row>
        <row r="532">
          <cell r="A532" t="str">
            <v>51452.0008.00</v>
          </cell>
          <cell r="B532">
            <v>201415</v>
          </cell>
          <cell r="C532">
            <v>514</v>
          </cell>
          <cell r="D532">
            <v>0</v>
          </cell>
        </row>
        <row r="533">
          <cell r="A533" t="str">
            <v>51453.0008.00</v>
          </cell>
          <cell r="B533">
            <v>201415</v>
          </cell>
          <cell r="C533">
            <v>514</v>
          </cell>
          <cell r="D533">
            <v>0</v>
          </cell>
        </row>
        <row r="534">
          <cell r="A534" t="str">
            <v>51454.0008.00</v>
          </cell>
          <cell r="B534">
            <v>201415</v>
          </cell>
          <cell r="C534">
            <v>514</v>
          </cell>
          <cell r="D534">
            <v>0</v>
          </cell>
        </row>
        <row r="535">
          <cell r="A535" t="str">
            <v>51455.0008.00</v>
          </cell>
          <cell r="B535">
            <v>201415</v>
          </cell>
          <cell r="C535">
            <v>514</v>
          </cell>
          <cell r="D535">
            <v>0</v>
          </cell>
        </row>
        <row r="536">
          <cell r="A536" t="str">
            <v>51456.0008.00</v>
          </cell>
          <cell r="B536">
            <v>201415</v>
          </cell>
          <cell r="C536">
            <v>514</v>
          </cell>
          <cell r="D536">
            <v>0</v>
          </cell>
        </row>
        <row r="537">
          <cell r="A537" t="str">
            <v>51457.0008.00</v>
          </cell>
          <cell r="B537">
            <v>201415</v>
          </cell>
          <cell r="C537">
            <v>514</v>
          </cell>
          <cell r="D537">
            <v>0</v>
          </cell>
        </row>
        <row r="538">
          <cell r="A538" t="str">
            <v>51458.0008.00</v>
          </cell>
          <cell r="B538">
            <v>201415</v>
          </cell>
          <cell r="C538">
            <v>514</v>
          </cell>
          <cell r="D538">
            <v>0</v>
          </cell>
        </row>
        <row r="539">
          <cell r="A539" t="str">
            <v>51459.0008.00</v>
          </cell>
          <cell r="B539">
            <v>201415</v>
          </cell>
          <cell r="C539">
            <v>514</v>
          </cell>
          <cell r="D539">
            <v>0</v>
          </cell>
        </row>
        <row r="540">
          <cell r="A540" t="str">
            <v>51460.0008.00</v>
          </cell>
          <cell r="B540">
            <v>201415</v>
          </cell>
          <cell r="C540">
            <v>514</v>
          </cell>
          <cell r="D540">
            <v>0</v>
          </cell>
        </row>
        <row r="541">
          <cell r="A541" t="str">
            <v>51461.0008.00</v>
          </cell>
          <cell r="B541">
            <v>201415</v>
          </cell>
          <cell r="C541">
            <v>514</v>
          </cell>
          <cell r="D541">
            <v>0</v>
          </cell>
        </row>
        <row r="542">
          <cell r="A542" t="str">
            <v>51462.0008.00</v>
          </cell>
          <cell r="B542">
            <v>201415</v>
          </cell>
          <cell r="C542">
            <v>514</v>
          </cell>
          <cell r="D542">
            <v>0</v>
          </cell>
        </row>
        <row r="543">
          <cell r="A543" t="str">
            <v>51463.0008.00</v>
          </cell>
          <cell r="B543">
            <v>201415</v>
          </cell>
          <cell r="C543">
            <v>514</v>
          </cell>
          <cell r="D543">
            <v>0</v>
          </cell>
        </row>
        <row r="544">
          <cell r="A544" t="str">
            <v>51416.0008.00</v>
          </cell>
          <cell r="B544">
            <v>201415</v>
          </cell>
          <cell r="C544">
            <v>514</v>
          </cell>
          <cell r="D544">
            <v>1</v>
          </cell>
        </row>
        <row r="545">
          <cell r="A545" t="str">
            <v>5146.0008.00</v>
          </cell>
          <cell r="B545">
            <v>201415</v>
          </cell>
          <cell r="C545">
            <v>514</v>
          </cell>
          <cell r="D545">
            <v>13</v>
          </cell>
        </row>
        <row r="546">
          <cell r="A546" t="str">
            <v>51420.0008.00</v>
          </cell>
          <cell r="B546">
            <v>201415</v>
          </cell>
          <cell r="C546">
            <v>514</v>
          </cell>
          <cell r="D546">
            <v>13</v>
          </cell>
        </row>
        <row r="547">
          <cell r="A547" t="str">
            <v>5142.0008.00</v>
          </cell>
          <cell r="B547">
            <v>201415</v>
          </cell>
          <cell r="C547">
            <v>514</v>
          </cell>
          <cell r="D547">
            <v>26</v>
          </cell>
        </row>
        <row r="548">
          <cell r="A548" t="str">
            <v>51414.0008.00</v>
          </cell>
          <cell r="B548">
            <v>201415</v>
          </cell>
          <cell r="C548">
            <v>514</v>
          </cell>
          <cell r="D548">
            <v>29</v>
          </cell>
        </row>
        <row r="549">
          <cell r="A549" t="str">
            <v>5145.0008.00</v>
          </cell>
          <cell r="B549">
            <v>201415</v>
          </cell>
          <cell r="C549">
            <v>514</v>
          </cell>
          <cell r="D549">
            <v>184</v>
          </cell>
        </row>
        <row r="550">
          <cell r="A550" t="str">
            <v>51418.0008.00</v>
          </cell>
          <cell r="B550">
            <v>201415</v>
          </cell>
          <cell r="C550">
            <v>514</v>
          </cell>
          <cell r="D550">
            <v>218</v>
          </cell>
        </row>
        <row r="551">
          <cell r="A551" t="str">
            <v>5144.0008.00</v>
          </cell>
          <cell r="B551">
            <v>201415</v>
          </cell>
          <cell r="C551">
            <v>514</v>
          </cell>
          <cell r="D551">
            <v>1020</v>
          </cell>
        </row>
        <row r="552">
          <cell r="A552" t="str">
            <v>51411.0008.00</v>
          </cell>
          <cell r="B552">
            <v>201415</v>
          </cell>
          <cell r="C552">
            <v>514</v>
          </cell>
          <cell r="D552">
            <v>1164.5</v>
          </cell>
        </row>
        <row r="553">
          <cell r="A553" t="str">
            <v>5143.0008.00</v>
          </cell>
          <cell r="B553">
            <v>201415</v>
          </cell>
          <cell r="C553">
            <v>514</v>
          </cell>
          <cell r="D553">
            <v>1217</v>
          </cell>
        </row>
        <row r="554">
          <cell r="A554" t="str">
            <v>5148.0008.00</v>
          </cell>
          <cell r="B554">
            <v>201415</v>
          </cell>
          <cell r="C554">
            <v>514</v>
          </cell>
          <cell r="D554">
            <v>1217</v>
          </cell>
        </row>
        <row r="555">
          <cell r="A555" t="str">
            <v>5141.0008.00</v>
          </cell>
          <cell r="B555">
            <v>201415</v>
          </cell>
          <cell r="C555">
            <v>514</v>
          </cell>
          <cell r="D555">
            <v>1228</v>
          </cell>
        </row>
        <row r="556">
          <cell r="A556" t="str">
            <v>51413.0008.00</v>
          </cell>
          <cell r="B556">
            <v>201415</v>
          </cell>
          <cell r="C556">
            <v>514</v>
          </cell>
          <cell r="D556">
            <v>1940.83</v>
          </cell>
        </row>
        <row r="557">
          <cell r="A557" t="str">
            <v>5147.0009.00</v>
          </cell>
          <cell r="B557">
            <v>201415</v>
          </cell>
          <cell r="C557">
            <v>514</v>
          </cell>
          <cell r="D557">
            <v>0</v>
          </cell>
        </row>
        <row r="558">
          <cell r="A558" t="str">
            <v>5149.0009.00</v>
          </cell>
          <cell r="B558">
            <v>201415</v>
          </cell>
          <cell r="C558">
            <v>514</v>
          </cell>
          <cell r="D558">
            <v>0</v>
          </cell>
        </row>
        <row r="559">
          <cell r="A559" t="str">
            <v>51415.0009.00</v>
          </cell>
          <cell r="B559">
            <v>201415</v>
          </cell>
          <cell r="C559">
            <v>514</v>
          </cell>
          <cell r="D559">
            <v>0</v>
          </cell>
        </row>
        <row r="560">
          <cell r="A560" t="str">
            <v>51416.0009.00</v>
          </cell>
          <cell r="B560">
            <v>201415</v>
          </cell>
          <cell r="C560">
            <v>514</v>
          </cell>
          <cell r="D560">
            <v>0</v>
          </cell>
        </row>
        <row r="561">
          <cell r="A561" t="str">
            <v>51452.0009.00</v>
          </cell>
          <cell r="B561">
            <v>201415</v>
          </cell>
          <cell r="C561">
            <v>514</v>
          </cell>
          <cell r="D561">
            <v>0</v>
          </cell>
        </row>
        <row r="562">
          <cell r="A562" t="str">
            <v>51453.0009.00</v>
          </cell>
          <cell r="B562">
            <v>201415</v>
          </cell>
          <cell r="C562">
            <v>514</v>
          </cell>
          <cell r="D562">
            <v>0</v>
          </cell>
        </row>
        <row r="563">
          <cell r="A563" t="str">
            <v>51454.0009.00</v>
          </cell>
          <cell r="B563">
            <v>201415</v>
          </cell>
          <cell r="C563">
            <v>514</v>
          </cell>
          <cell r="D563">
            <v>0</v>
          </cell>
        </row>
        <row r="564">
          <cell r="A564" t="str">
            <v>51455.0009.00</v>
          </cell>
          <cell r="B564">
            <v>201415</v>
          </cell>
          <cell r="C564">
            <v>514</v>
          </cell>
          <cell r="D564">
            <v>0</v>
          </cell>
        </row>
        <row r="565">
          <cell r="A565" t="str">
            <v>51456.0009.00</v>
          </cell>
          <cell r="B565">
            <v>201415</v>
          </cell>
          <cell r="C565">
            <v>514</v>
          </cell>
          <cell r="D565">
            <v>0</v>
          </cell>
        </row>
        <row r="566">
          <cell r="A566" t="str">
            <v>51457.0009.00</v>
          </cell>
          <cell r="B566">
            <v>201415</v>
          </cell>
          <cell r="C566">
            <v>514</v>
          </cell>
          <cell r="D566">
            <v>0</v>
          </cell>
        </row>
        <row r="567">
          <cell r="A567" t="str">
            <v>51458.0009.00</v>
          </cell>
          <cell r="B567">
            <v>201415</v>
          </cell>
          <cell r="C567">
            <v>514</v>
          </cell>
          <cell r="D567">
            <v>0</v>
          </cell>
        </row>
        <row r="568">
          <cell r="A568" t="str">
            <v>51459.0009.00</v>
          </cell>
          <cell r="B568">
            <v>201415</v>
          </cell>
          <cell r="C568">
            <v>514</v>
          </cell>
          <cell r="D568">
            <v>0</v>
          </cell>
        </row>
        <row r="569">
          <cell r="A569" t="str">
            <v>51460.0009.00</v>
          </cell>
          <cell r="B569">
            <v>201415</v>
          </cell>
          <cell r="C569">
            <v>514</v>
          </cell>
          <cell r="D569">
            <v>0</v>
          </cell>
        </row>
        <row r="570">
          <cell r="A570" t="str">
            <v>51461.0009.00</v>
          </cell>
          <cell r="B570">
            <v>201415</v>
          </cell>
          <cell r="C570">
            <v>514</v>
          </cell>
          <cell r="D570">
            <v>0</v>
          </cell>
        </row>
        <row r="571">
          <cell r="A571" t="str">
            <v>51462.0009.00</v>
          </cell>
          <cell r="B571">
            <v>201415</v>
          </cell>
          <cell r="C571">
            <v>514</v>
          </cell>
          <cell r="D571">
            <v>0</v>
          </cell>
        </row>
        <row r="572">
          <cell r="A572" t="str">
            <v>51463.0009.00</v>
          </cell>
          <cell r="B572">
            <v>201415</v>
          </cell>
          <cell r="C572">
            <v>514</v>
          </cell>
          <cell r="D572">
            <v>0</v>
          </cell>
        </row>
        <row r="573">
          <cell r="A573" t="str">
            <v>51420.0009.00</v>
          </cell>
          <cell r="B573">
            <v>201415</v>
          </cell>
          <cell r="C573">
            <v>514</v>
          </cell>
          <cell r="D573">
            <v>5</v>
          </cell>
        </row>
        <row r="574">
          <cell r="A574" t="str">
            <v>51414.0009.00</v>
          </cell>
          <cell r="B574">
            <v>201415</v>
          </cell>
          <cell r="C574">
            <v>514</v>
          </cell>
          <cell r="D574">
            <v>13</v>
          </cell>
        </row>
        <row r="575">
          <cell r="A575" t="str">
            <v>5142.0009.00</v>
          </cell>
          <cell r="B575">
            <v>201415</v>
          </cell>
          <cell r="C575">
            <v>514</v>
          </cell>
          <cell r="D575">
            <v>15</v>
          </cell>
        </row>
        <row r="576">
          <cell r="A576" t="str">
            <v>5146.0009.00</v>
          </cell>
          <cell r="B576">
            <v>201415</v>
          </cell>
          <cell r="C576">
            <v>514</v>
          </cell>
          <cell r="D576">
            <v>16</v>
          </cell>
        </row>
        <row r="577">
          <cell r="A577" t="str">
            <v>5145.0009.00</v>
          </cell>
          <cell r="B577">
            <v>201415</v>
          </cell>
          <cell r="C577">
            <v>514</v>
          </cell>
          <cell r="D577">
            <v>23</v>
          </cell>
        </row>
        <row r="578">
          <cell r="A578" t="str">
            <v>51418.0009.00</v>
          </cell>
          <cell r="B578">
            <v>201415</v>
          </cell>
          <cell r="C578">
            <v>514</v>
          </cell>
          <cell r="D578">
            <v>23</v>
          </cell>
        </row>
        <row r="579">
          <cell r="A579" t="str">
            <v>5144.0009.00</v>
          </cell>
          <cell r="B579">
            <v>201415</v>
          </cell>
          <cell r="C579">
            <v>514</v>
          </cell>
          <cell r="D579">
            <v>137</v>
          </cell>
        </row>
        <row r="580">
          <cell r="A580" t="str">
            <v>51411.0009.00</v>
          </cell>
          <cell r="B580">
            <v>201415</v>
          </cell>
          <cell r="C580">
            <v>514</v>
          </cell>
          <cell r="D580">
            <v>162.25</v>
          </cell>
        </row>
        <row r="581">
          <cell r="A581" t="str">
            <v>5143.0009.00</v>
          </cell>
          <cell r="B581">
            <v>201415</v>
          </cell>
          <cell r="C581">
            <v>514</v>
          </cell>
          <cell r="D581">
            <v>176</v>
          </cell>
        </row>
        <row r="582">
          <cell r="A582" t="str">
            <v>5148.0009.00</v>
          </cell>
          <cell r="B582">
            <v>201415</v>
          </cell>
          <cell r="C582">
            <v>514</v>
          </cell>
          <cell r="D582">
            <v>176</v>
          </cell>
        </row>
        <row r="583">
          <cell r="A583" t="str">
            <v>5141.0009.00</v>
          </cell>
          <cell r="B583">
            <v>201415</v>
          </cell>
          <cell r="C583">
            <v>514</v>
          </cell>
          <cell r="D583">
            <v>177</v>
          </cell>
        </row>
        <row r="584">
          <cell r="A584" t="str">
            <v>51413.0009.00</v>
          </cell>
          <cell r="B584">
            <v>201415</v>
          </cell>
          <cell r="C584">
            <v>514</v>
          </cell>
          <cell r="D584">
            <v>324.5</v>
          </cell>
        </row>
        <row r="585">
          <cell r="A585" t="str">
            <v>5147.00010.00</v>
          </cell>
          <cell r="B585">
            <v>201415</v>
          </cell>
          <cell r="C585">
            <v>514</v>
          </cell>
          <cell r="D585">
            <v>0</v>
          </cell>
        </row>
        <row r="586">
          <cell r="A586" t="str">
            <v>5149.00010.00</v>
          </cell>
          <cell r="B586">
            <v>201415</v>
          </cell>
          <cell r="C586">
            <v>514</v>
          </cell>
          <cell r="D586">
            <v>0</v>
          </cell>
        </row>
        <row r="587">
          <cell r="A587" t="str">
            <v>51415.00010.00</v>
          </cell>
          <cell r="B587">
            <v>201415</v>
          </cell>
          <cell r="C587">
            <v>514</v>
          </cell>
          <cell r="D587">
            <v>0</v>
          </cell>
        </row>
        <row r="588">
          <cell r="A588" t="str">
            <v>51416.00010.00</v>
          </cell>
          <cell r="B588">
            <v>201415</v>
          </cell>
          <cell r="C588">
            <v>514</v>
          </cell>
          <cell r="D588">
            <v>0</v>
          </cell>
        </row>
        <row r="589">
          <cell r="A589" t="str">
            <v>51452.00010.00</v>
          </cell>
          <cell r="B589">
            <v>201415</v>
          </cell>
          <cell r="C589">
            <v>514</v>
          </cell>
          <cell r="D589">
            <v>0</v>
          </cell>
        </row>
        <row r="590">
          <cell r="A590" t="str">
            <v>51453.00010.00</v>
          </cell>
          <cell r="B590">
            <v>201415</v>
          </cell>
          <cell r="C590">
            <v>514</v>
          </cell>
          <cell r="D590">
            <v>0</v>
          </cell>
        </row>
        <row r="591">
          <cell r="A591" t="str">
            <v>51454.00010.00</v>
          </cell>
          <cell r="B591">
            <v>201415</v>
          </cell>
          <cell r="C591">
            <v>514</v>
          </cell>
          <cell r="D591">
            <v>0</v>
          </cell>
        </row>
        <row r="592">
          <cell r="A592" t="str">
            <v>51455.00010.00</v>
          </cell>
          <cell r="B592">
            <v>201415</v>
          </cell>
          <cell r="C592">
            <v>514</v>
          </cell>
          <cell r="D592">
            <v>0</v>
          </cell>
        </row>
        <row r="593">
          <cell r="A593" t="str">
            <v>51456.00010.00</v>
          </cell>
          <cell r="B593">
            <v>201415</v>
          </cell>
          <cell r="C593">
            <v>514</v>
          </cell>
          <cell r="D593">
            <v>0</v>
          </cell>
        </row>
        <row r="594">
          <cell r="A594" t="str">
            <v>51457.00010.00</v>
          </cell>
          <cell r="B594">
            <v>201415</v>
          </cell>
          <cell r="C594">
            <v>514</v>
          </cell>
          <cell r="D594">
            <v>0</v>
          </cell>
        </row>
        <row r="595">
          <cell r="A595" t="str">
            <v>51458.00010.00</v>
          </cell>
          <cell r="B595">
            <v>201415</v>
          </cell>
          <cell r="C595">
            <v>514</v>
          </cell>
          <cell r="D595">
            <v>0</v>
          </cell>
        </row>
        <row r="596">
          <cell r="A596" t="str">
            <v>51459.00010.00</v>
          </cell>
          <cell r="B596">
            <v>201415</v>
          </cell>
          <cell r="C596">
            <v>514</v>
          </cell>
          <cell r="D596">
            <v>0</v>
          </cell>
        </row>
        <row r="597">
          <cell r="A597" t="str">
            <v>51460.00010.00</v>
          </cell>
          <cell r="B597">
            <v>201415</v>
          </cell>
          <cell r="C597">
            <v>514</v>
          </cell>
          <cell r="D597">
            <v>0</v>
          </cell>
        </row>
        <row r="598">
          <cell r="A598" t="str">
            <v>51461.00010.00</v>
          </cell>
          <cell r="B598">
            <v>201415</v>
          </cell>
          <cell r="C598">
            <v>514</v>
          </cell>
          <cell r="D598">
            <v>0</v>
          </cell>
        </row>
        <row r="599">
          <cell r="A599" t="str">
            <v>51462.00010.00</v>
          </cell>
          <cell r="B599">
            <v>201415</v>
          </cell>
          <cell r="C599">
            <v>514</v>
          </cell>
          <cell r="D599">
            <v>0</v>
          </cell>
        </row>
        <row r="600">
          <cell r="A600" t="str">
            <v>51463.00010.00</v>
          </cell>
          <cell r="B600">
            <v>201415</v>
          </cell>
          <cell r="C600">
            <v>514</v>
          </cell>
          <cell r="D600">
            <v>0</v>
          </cell>
        </row>
        <row r="601">
          <cell r="A601" t="str">
            <v>5146.00010.00</v>
          </cell>
          <cell r="B601">
            <v>201415</v>
          </cell>
          <cell r="C601">
            <v>514</v>
          </cell>
          <cell r="D601">
            <v>1</v>
          </cell>
        </row>
        <row r="602">
          <cell r="A602" t="str">
            <v>5145.00010.00</v>
          </cell>
          <cell r="B602">
            <v>201415</v>
          </cell>
          <cell r="C602">
            <v>514</v>
          </cell>
          <cell r="D602">
            <v>2</v>
          </cell>
        </row>
        <row r="603">
          <cell r="A603" t="str">
            <v>51420.00010.00</v>
          </cell>
          <cell r="B603">
            <v>201415</v>
          </cell>
          <cell r="C603">
            <v>514</v>
          </cell>
          <cell r="D603">
            <v>2</v>
          </cell>
        </row>
        <row r="604">
          <cell r="A604" t="str">
            <v>5142.00010.00</v>
          </cell>
          <cell r="B604">
            <v>201415</v>
          </cell>
          <cell r="C604">
            <v>514</v>
          </cell>
          <cell r="D604">
            <v>14</v>
          </cell>
        </row>
        <row r="605">
          <cell r="A605" t="str">
            <v>51418.00010.00</v>
          </cell>
          <cell r="B605">
            <v>201415</v>
          </cell>
          <cell r="C605">
            <v>514</v>
          </cell>
          <cell r="D605">
            <v>14</v>
          </cell>
        </row>
        <row r="606">
          <cell r="A606" t="str">
            <v>51414.00010.00</v>
          </cell>
          <cell r="B606">
            <v>201415</v>
          </cell>
          <cell r="C606">
            <v>514</v>
          </cell>
          <cell r="D606">
            <v>15</v>
          </cell>
        </row>
        <row r="607">
          <cell r="A607" t="str">
            <v>5144.00010.00</v>
          </cell>
          <cell r="B607">
            <v>201415</v>
          </cell>
          <cell r="C607">
            <v>514</v>
          </cell>
          <cell r="D607">
            <v>52</v>
          </cell>
        </row>
        <row r="608">
          <cell r="A608" t="str">
            <v>51411.00010.00</v>
          </cell>
          <cell r="B608">
            <v>201415</v>
          </cell>
          <cell r="C608">
            <v>514</v>
          </cell>
          <cell r="D608">
            <v>54</v>
          </cell>
        </row>
        <row r="609">
          <cell r="A609" t="str">
            <v>5143.00010.00</v>
          </cell>
          <cell r="B609">
            <v>201415</v>
          </cell>
          <cell r="C609">
            <v>514</v>
          </cell>
          <cell r="D609">
            <v>55</v>
          </cell>
        </row>
        <row r="610">
          <cell r="A610" t="str">
            <v>5148.00010.00</v>
          </cell>
          <cell r="B610">
            <v>201415</v>
          </cell>
          <cell r="C610">
            <v>514</v>
          </cell>
          <cell r="D610">
            <v>55</v>
          </cell>
        </row>
        <row r="611">
          <cell r="A611" t="str">
            <v>5141.00010.00</v>
          </cell>
          <cell r="B611">
            <v>201415</v>
          </cell>
          <cell r="C611">
            <v>514</v>
          </cell>
          <cell r="D611">
            <v>69</v>
          </cell>
        </row>
        <row r="612">
          <cell r="A612" t="str">
            <v>51413.00010.00</v>
          </cell>
          <cell r="B612">
            <v>201415</v>
          </cell>
          <cell r="C612">
            <v>514</v>
          </cell>
          <cell r="D612">
            <v>126</v>
          </cell>
        </row>
        <row r="613">
          <cell r="A613" t="str">
            <v>5147.00011.00</v>
          </cell>
          <cell r="B613">
            <v>201415</v>
          </cell>
          <cell r="C613">
            <v>514</v>
          </cell>
          <cell r="D613">
            <v>0</v>
          </cell>
        </row>
        <row r="614">
          <cell r="A614" t="str">
            <v>5149.00011.00</v>
          </cell>
          <cell r="B614">
            <v>201415</v>
          </cell>
          <cell r="C614">
            <v>514</v>
          </cell>
          <cell r="D614">
            <v>0</v>
          </cell>
        </row>
        <row r="615">
          <cell r="A615" t="str">
            <v>51438.00011.00</v>
          </cell>
          <cell r="B615">
            <v>201415</v>
          </cell>
          <cell r="C615">
            <v>514</v>
          </cell>
          <cell r="D615">
            <v>0</v>
          </cell>
        </row>
        <row r="616">
          <cell r="A616" t="str">
            <v>51443.00011.00</v>
          </cell>
          <cell r="B616">
            <v>201415</v>
          </cell>
          <cell r="C616">
            <v>514</v>
          </cell>
          <cell r="D616">
            <v>0</v>
          </cell>
        </row>
        <row r="617">
          <cell r="A617" t="str">
            <v>51445.00011.00</v>
          </cell>
          <cell r="B617">
            <v>201415</v>
          </cell>
          <cell r="C617">
            <v>514</v>
          </cell>
          <cell r="D617">
            <v>0</v>
          </cell>
        </row>
        <row r="618">
          <cell r="A618" t="str">
            <v>51450.00011.00</v>
          </cell>
          <cell r="B618">
            <v>201415</v>
          </cell>
          <cell r="C618">
            <v>514</v>
          </cell>
          <cell r="D618">
            <v>0</v>
          </cell>
        </row>
        <row r="619">
          <cell r="A619" t="str">
            <v>51452.00011.00</v>
          </cell>
          <cell r="B619">
            <v>201415</v>
          </cell>
          <cell r="C619">
            <v>514</v>
          </cell>
          <cell r="D619">
            <v>0</v>
          </cell>
        </row>
        <row r="620">
          <cell r="A620" t="str">
            <v>51453.00011.00</v>
          </cell>
          <cell r="B620">
            <v>201415</v>
          </cell>
          <cell r="C620">
            <v>514</v>
          </cell>
          <cell r="D620">
            <v>0</v>
          </cell>
        </row>
        <row r="621">
          <cell r="A621" t="str">
            <v>51454.00011.00</v>
          </cell>
          <cell r="B621">
            <v>201415</v>
          </cell>
          <cell r="C621">
            <v>514</v>
          </cell>
          <cell r="D621">
            <v>0</v>
          </cell>
        </row>
        <row r="622">
          <cell r="A622" t="str">
            <v>51455.00011.00</v>
          </cell>
          <cell r="B622">
            <v>201415</v>
          </cell>
          <cell r="C622">
            <v>514</v>
          </cell>
          <cell r="D622">
            <v>0</v>
          </cell>
        </row>
        <row r="623">
          <cell r="A623" t="str">
            <v>51456.00011.00</v>
          </cell>
          <cell r="B623">
            <v>201415</v>
          </cell>
          <cell r="C623">
            <v>514</v>
          </cell>
          <cell r="D623">
            <v>0</v>
          </cell>
        </row>
        <row r="624">
          <cell r="A624" t="str">
            <v>51457.00011.00</v>
          </cell>
          <cell r="B624">
            <v>201415</v>
          </cell>
          <cell r="C624">
            <v>514</v>
          </cell>
          <cell r="D624">
            <v>0</v>
          </cell>
        </row>
        <row r="625">
          <cell r="A625" t="str">
            <v>51458.00011.00</v>
          </cell>
          <cell r="B625">
            <v>201415</v>
          </cell>
          <cell r="C625">
            <v>514</v>
          </cell>
          <cell r="D625">
            <v>0</v>
          </cell>
        </row>
        <row r="626">
          <cell r="A626" t="str">
            <v>51459.00011.00</v>
          </cell>
          <cell r="B626">
            <v>201415</v>
          </cell>
          <cell r="C626">
            <v>514</v>
          </cell>
          <cell r="D626">
            <v>0</v>
          </cell>
        </row>
        <row r="627">
          <cell r="A627" t="str">
            <v>51460.00011.00</v>
          </cell>
          <cell r="B627">
            <v>201415</v>
          </cell>
          <cell r="C627">
            <v>514</v>
          </cell>
          <cell r="D627">
            <v>0</v>
          </cell>
        </row>
        <row r="628">
          <cell r="A628" t="str">
            <v>51461.00011.00</v>
          </cell>
          <cell r="B628">
            <v>201415</v>
          </cell>
          <cell r="C628">
            <v>514</v>
          </cell>
          <cell r="D628">
            <v>0</v>
          </cell>
        </row>
        <row r="629">
          <cell r="A629" t="str">
            <v>51462.00011.00</v>
          </cell>
          <cell r="B629">
            <v>201415</v>
          </cell>
          <cell r="C629">
            <v>514</v>
          </cell>
          <cell r="D629">
            <v>0</v>
          </cell>
        </row>
        <row r="630">
          <cell r="A630" t="str">
            <v>51463.00011.00</v>
          </cell>
          <cell r="B630">
            <v>201415</v>
          </cell>
          <cell r="C630">
            <v>514</v>
          </cell>
          <cell r="D630">
            <v>0</v>
          </cell>
        </row>
        <row r="631">
          <cell r="A631" t="str">
            <v>51429.00011.00</v>
          </cell>
          <cell r="B631">
            <v>201415</v>
          </cell>
          <cell r="C631">
            <v>514</v>
          </cell>
          <cell r="D631">
            <v>1</v>
          </cell>
        </row>
        <row r="632">
          <cell r="A632" t="str">
            <v>51425.00011.00</v>
          </cell>
          <cell r="B632">
            <v>201415</v>
          </cell>
          <cell r="C632">
            <v>514</v>
          </cell>
          <cell r="D632">
            <v>3.56</v>
          </cell>
        </row>
        <row r="633">
          <cell r="A633" t="str">
            <v>51415.00011.00</v>
          </cell>
          <cell r="B633">
            <v>201415</v>
          </cell>
          <cell r="C633">
            <v>514</v>
          </cell>
          <cell r="D633">
            <v>4</v>
          </cell>
        </row>
        <row r="634">
          <cell r="A634" t="str">
            <v>51442.00011.00</v>
          </cell>
          <cell r="B634">
            <v>201415</v>
          </cell>
          <cell r="C634">
            <v>514</v>
          </cell>
          <cell r="D634">
            <v>4</v>
          </cell>
        </row>
        <row r="635">
          <cell r="A635" t="str">
            <v>51431.00011.00</v>
          </cell>
          <cell r="B635">
            <v>201415</v>
          </cell>
          <cell r="C635">
            <v>514</v>
          </cell>
          <cell r="D635">
            <v>6</v>
          </cell>
        </row>
        <row r="636">
          <cell r="A636" t="str">
            <v>51437.00011.00</v>
          </cell>
          <cell r="B636">
            <v>201415</v>
          </cell>
          <cell r="C636">
            <v>514</v>
          </cell>
          <cell r="D636">
            <v>9</v>
          </cell>
        </row>
        <row r="637">
          <cell r="A637" t="str">
            <v>51444.00011.00</v>
          </cell>
          <cell r="B637">
            <v>201415</v>
          </cell>
          <cell r="C637">
            <v>514</v>
          </cell>
          <cell r="D637">
            <v>9</v>
          </cell>
        </row>
        <row r="638">
          <cell r="A638" t="str">
            <v>51446.00011.00</v>
          </cell>
          <cell r="B638">
            <v>201415</v>
          </cell>
          <cell r="C638">
            <v>514</v>
          </cell>
          <cell r="D638">
            <v>13</v>
          </cell>
        </row>
        <row r="639">
          <cell r="A639" t="str">
            <v>51447.00011.00</v>
          </cell>
          <cell r="B639">
            <v>201415</v>
          </cell>
          <cell r="C639">
            <v>514</v>
          </cell>
          <cell r="D639">
            <v>13</v>
          </cell>
        </row>
        <row r="640">
          <cell r="A640" t="str">
            <v>51435.00011.00</v>
          </cell>
          <cell r="B640">
            <v>201415</v>
          </cell>
          <cell r="C640">
            <v>514</v>
          </cell>
          <cell r="D640">
            <v>15</v>
          </cell>
        </row>
        <row r="641">
          <cell r="A641" t="str">
            <v>51436.00011.00</v>
          </cell>
          <cell r="B641">
            <v>201415</v>
          </cell>
          <cell r="C641">
            <v>514</v>
          </cell>
          <cell r="D641">
            <v>29</v>
          </cell>
        </row>
        <row r="642">
          <cell r="A642" t="str">
            <v>51439.00011.00</v>
          </cell>
          <cell r="B642">
            <v>201415</v>
          </cell>
          <cell r="C642">
            <v>514</v>
          </cell>
          <cell r="D642">
            <v>38</v>
          </cell>
        </row>
        <row r="643">
          <cell r="A643" t="str">
            <v>51451.00011.00</v>
          </cell>
          <cell r="B643">
            <v>201415</v>
          </cell>
          <cell r="C643">
            <v>514</v>
          </cell>
          <cell r="D643">
            <v>40</v>
          </cell>
        </row>
        <row r="644">
          <cell r="A644" t="str">
            <v>51428.00011.00</v>
          </cell>
          <cell r="B644">
            <v>201415</v>
          </cell>
          <cell r="C644">
            <v>514</v>
          </cell>
          <cell r="D644">
            <v>96</v>
          </cell>
        </row>
        <row r="645">
          <cell r="A645" t="str">
            <v>51423.00011.00</v>
          </cell>
          <cell r="B645">
            <v>201415</v>
          </cell>
          <cell r="C645">
            <v>514</v>
          </cell>
          <cell r="D645">
            <v>99</v>
          </cell>
        </row>
        <row r="646">
          <cell r="A646" t="str">
            <v>51434.00011.00</v>
          </cell>
          <cell r="B646">
            <v>201415</v>
          </cell>
          <cell r="C646">
            <v>514</v>
          </cell>
          <cell r="D646">
            <v>127.94799999999999</v>
          </cell>
        </row>
        <row r="647">
          <cell r="A647" t="str">
            <v>5146.00011.00</v>
          </cell>
          <cell r="B647">
            <v>201415</v>
          </cell>
          <cell r="C647">
            <v>514</v>
          </cell>
          <cell r="D647">
            <v>141</v>
          </cell>
        </row>
        <row r="648">
          <cell r="A648" t="str">
            <v>51432.00011.00</v>
          </cell>
          <cell r="B648">
            <v>201415</v>
          </cell>
          <cell r="C648">
            <v>514</v>
          </cell>
          <cell r="D648">
            <v>204</v>
          </cell>
        </row>
        <row r="649">
          <cell r="A649" t="str">
            <v>51440.00011.00</v>
          </cell>
          <cell r="B649">
            <v>201415</v>
          </cell>
          <cell r="C649">
            <v>514</v>
          </cell>
          <cell r="D649">
            <v>209</v>
          </cell>
        </row>
        <row r="650">
          <cell r="A650" t="str">
            <v>51449.00011.00</v>
          </cell>
          <cell r="B650">
            <v>201415</v>
          </cell>
          <cell r="C650">
            <v>514</v>
          </cell>
          <cell r="D650">
            <v>249</v>
          </cell>
        </row>
        <row r="651">
          <cell r="A651" t="str">
            <v>51433.00011.00</v>
          </cell>
          <cell r="B651">
            <v>201415</v>
          </cell>
          <cell r="C651">
            <v>514</v>
          </cell>
          <cell r="D651">
            <v>430</v>
          </cell>
        </row>
        <row r="652">
          <cell r="A652" t="str">
            <v>5142.00011.00</v>
          </cell>
          <cell r="B652">
            <v>201415</v>
          </cell>
          <cell r="C652">
            <v>514</v>
          </cell>
          <cell r="D652">
            <v>447</v>
          </cell>
        </row>
        <row r="653">
          <cell r="A653" t="str">
            <v>51430.00011.00</v>
          </cell>
          <cell r="B653">
            <v>201415</v>
          </cell>
          <cell r="C653">
            <v>514</v>
          </cell>
          <cell r="D653">
            <v>608</v>
          </cell>
        </row>
        <row r="654">
          <cell r="A654" t="str">
            <v>51416.00011.00</v>
          </cell>
          <cell r="B654">
            <v>201415</v>
          </cell>
          <cell r="C654">
            <v>514</v>
          </cell>
          <cell r="D654">
            <v>783</v>
          </cell>
        </row>
        <row r="655">
          <cell r="A655" t="str">
            <v>51441.00011.00</v>
          </cell>
          <cell r="B655">
            <v>201415</v>
          </cell>
          <cell r="C655">
            <v>514</v>
          </cell>
          <cell r="D655">
            <v>1092</v>
          </cell>
        </row>
        <row r="656">
          <cell r="A656" t="str">
            <v>51420.00011.00</v>
          </cell>
          <cell r="B656">
            <v>201415</v>
          </cell>
          <cell r="C656">
            <v>514</v>
          </cell>
          <cell r="D656">
            <v>1220</v>
          </cell>
        </row>
        <row r="657">
          <cell r="A657" t="str">
            <v>51414.00011.00</v>
          </cell>
          <cell r="B657">
            <v>201415</v>
          </cell>
          <cell r="C657">
            <v>514</v>
          </cell>
          <cell r="D657">
            <v>3188.9479999999999</v>
          </cell>
        </row>
        <row r="658">
          <cell r="A658" t="str">
            <v>51451.50011.00</v>
          </cell>
          <cell r="B658">
            <v>201415</v>
          </cell>
          <cell r="C658">
            <v>514</v>
          </cell>
          <cell r="D658">
            <v>3192.9480000000003</v>
          </cell>
        </row>
        <row r="659">
          <cell r="A659" t="str">
            <v>51418.00011.00</v>
          </cell>
          <cell r="B659">
            <v>201415</v>
          </cell>
          <cell r="C659">
            <v>514</v>
          </cell>
          <cell r="D659">
            <v>4903</v>
          </cell>
        </row>
        <row r="660">
          <cell r="A660" t="str">
            <v>5145.00011.00</v>
          </cell>
          <cell r="B660">
            <v>201415</v>
          </cell>
          <cell r="C660">
            <v>514</v>
          </cell>
          <cell r="D660">
            <v>18466</v>
          </cell>
        </row>
        <row r="661">
          <cell r="A661" t="str">
            <v>5144.00011.00</v>
          </cell>
          <cell r="B661">
            <v>201415</v>
          </cell>
          <cell r="C661">
            <v>514</v>
          </cell>
          <cell r="D661">
            <v>38555.051999999996</v>
          </cell>
        </row>
        <row r="662">
          <cell r="A662" t="str">
            <v>51424.00011.00</v>
          </cell>
          <cell r="B662">
            <v>201415</v>
          </cell>
          <cell r="C662">
            <v>514</v>
          </cell>
          <cell r="D662">
            <v>49665.99</v>
          </cell>
        </row>
        <row r="663">
          <cell r="A663" t="str">
            <v>51426.00011.00</v>
          </cell>
          <cell r="B663">
            <v>201415</v>
          </cell>
          <cell r="C663">
            <v>514</v>
          </cell>
          <cell r="D663">
            <v>49669.549999999996</v>
          </cell>
        </row>
        <row r="664">
          <cell r="A664" t="str">
            <v>51413.00011.00</v>
          </cell>
          <cell r="B664">
            <v>201415</v>
          </cell>
          <cell r="C664">
            <v>514</v>
          </cell>
          <cell r="D664">
            <v>50167.670000000006</v>
          </cell>
        </row>
        <row r="665">
          <cell r="A665" t="str">
            <v>51422.00011.00</v>
          </cell>
          <cell r="B665">
            <v>201415</v>
          </cell>
          <cell r="C665">
            <v>514</v>
          </cell>
          <cell r="D665">
            <v>50167.670000000006</v>
          </cell>
        </row>
        <row r="666">
          <cell r="A666" t="str">
            <v>51427.00011.00</v>
          </cell>
          <cell r="B666">
            <v>201415</v>
          </cell>
          <cell r="C666">
            <v>514</v>
          </cell>
          <cell r="D666">
            <v>50171.23</v>
          </cell>
        </row>
        <row r="667">
          <cell r="A667" t="str">
            <v>5141.00011.00</v>
          </cell>
          <cell r="B667">
            <v>201415</v>
          </cell>
          <cell r="C667">
            <v>514</v>
          </cell>
          <cell r="D667">
            <v>57162.052000000011</v>
          </cell>
        </row>
        <row r="668">
          <cell r="A668" t="str">
            <v>5143.00011.00</v>
          </cell>
          <cell r="B668">
            <v>201415</v>
          </cell>
          <cell r="C668">
            <v>514</v>
          </cell>
          <cell r="D668">
            <v>57162.052000000011</v>
          </cell>
        </row>
        <row r="669">
          <cell r="A669" t="str">
            <v>5148.00011.00</v>
          </cell>
          <cell r="B669">
            <v>201415</v>
          </cell>
          <cell r="C669">
            <v>514</v>
          </cell>
          <cell r="D669">
            <v>57162.052000000011</v>
          </cell>
        </row>
        <row r="670">
          <cell r="A670" t="str">
            <v>51417.00012.00</v>
          </cell>
          <cell r="B670">
            <v>201415</v>
          </cell>
          <cell r="C670">
            <v>514</v>
          </cell>
          <cell r="D670">
            <v>0</v>
          </cell>
        </row>
        <row r="671">
          <cell r="A671" t="str">
            <v>51419.00012.00</v>
          </cell>
          <cell r="B671">
            <v>201415</v>
          </cell>
          <cell r="C671">
            <v>514</v>
          </cell>
          <cell r="D671">
            <v>0</v>
          </cell>
        </row>
        <row r="672">
          <cell r="A672" t="str">
            <v>51421.00012.00</v>
          </cell>
          <cell r="B672">
            <v>201415</v>
          </cell>
          <cell r="C672">
            <v>514</v>
          </cell>
          <cell r="D672">
            <v>0</v>
          </cell>
        </row>
        <row r="673">
          <cell r="A673" t="str">
            <v>51452.00012.00</v>
          </cell>
          <cell r="B673">
            <v>201415</v>
          </cell>
          <cell r="C673">
            <v>514</v>
          </cell>
          <cell r="D673">
            <v>0</v>
          </cell>
        </row>
        <row r="674">
          <cell r="A674" t="str">
            <v>51454.00012.00</v>
          </cell>
          <cell r="B674">
            <v>201415</v>
          </cell>
          <cell r="C674">
            <v>514</v>
          </cell>
          <cell r="D674">
            <v>0</v>
          </cell>
        </row>
        <row r="675">
          <cell r="A675" t="str">
            <v>51456.00012.00</v>
          </cell>
          <cell r="B675">
            <v>201415</v>
          </cell>
          <cell r="C675">
            <v>514</v>
          </cell>
          <cell r="D675">
            <v>0</v>
          </cell>
        </row>
        <row r="676">
          <cell r="A676" t="str">
            <v>51458.00012.00</v>
          </cell>
          <cell r="B676">
            <v>201415</v>
          </cell>
          <cell r="C676">
            <v>514</v>
          </cell>
          <cell r="D676">
            <v>0</v>
          </cell>
        </row>
        <row r="677">
          <cell r="A677" t="str">
            <v>51460.00012.00</v>
          </cell>
          <cell r="B677">
            <v>201415</v>
          </cell>
          <cell r="C677">
            <v>514</v>
          </cell>
          <cell r="D677">
            <v>0</v>
          </cell>
        </row>
        <row r="678">
          <cell r="A678" t="str">
            <v>5166.0001.00</v>
          </cell>
          <cell r="B678">
            <v>201415</v>
          </cell>
          <cell r="C678">
            <v>516</v>
          </cell>
          <cell r="D678">
            <v>0</v>
          </cell>
        </row>
        <row r="679">
          <cell r="A679" t="str">
            <v>5167.0001.00</v>
          </cell>
          <cell r="B679">
            <v>201415</v>
          </cell>
          <cell r="C679">
            <v>516</v>
          </cell>
          <cell r="D679">
            <v>0</v>
          </cell>
        </row>
        <row r="680">
          <cell r="A680" t="str">
            <v>5169.0001.00</v>
          </cell>
          <cell r="B680">
            <v>201415</v>
          </cell>
          <cell r="C680">
            <v>516</v>
          </cell>
          <cell r="D680">
            <v>0</v>
          </cell>
        </row>
        <row r="681">
          <cell r="A681" t="str">
            <v>51652.0001.00</v>
          </cell>
          <cell r="B681">
            <v>201415</v>
          </cell>
          <cell r="C681">
            <v>516</v>
          </cell>
          <cell r="D681">
            <v>0</v>
          </cell>
        </row>
        <row r="682">
          <cell r="A682" t="str">
            <v>51653.0001.00</v>
          </cell>
          <cell r="B682">
            <v>201415</v>
          </cell>
          <cell r="C682">
            <v>516</v>
          </cell>
          <cell r="D682">
            <v>0</v>
          </cell>
        </row>
        <row r="683">
          <cell r="A683" t="str">
            <v>51654.0001.00</v>
          </cell>
          <cell r="B683">
            <v>201415</v>
          </cell>
          <cell r="C683">
            <v>516</v>
          </cell>
          <cell r="D683">
            <v>0</v>
          </cell>
        </row>
        <row r="684">
          <cell r="A684" t="str">
            <v>51655.0001.00</v>
          </cell>
          <cell r="B684">
            <v>201415</v>
          </cell>
          <cell r="C684">
            <v>516</v>
          </cell>
          <cell r="D684">
            <v>0</v>
          </cell>
        </row>
        <row r="685">
          <cell r="A685" t="str">
            <v>51656.0001.00</v>
          </cell>
          <cell r="B685">
            <v>201415</v>
          </cell>
          <cell r="C685">
            <v>516</v>
          </cell>
          <cell r="D685">
            <v>0</v>
          </cell>
        </row>
        <row r="686">
          <cell r="A686" t="str">
            <v>51657.0001.00</v>
          </cell>
          <cell r="B686">
            <v>201415</v>
          </cell>
          <cell r="C686">
            <v>516</v>
          </cell>
          <cell r="D686">
            <v>0</v>
          </cell>
        </row>
        <row r="687">
          <cell r="A687" t="str">
            <v>51658.0001.00</v>
          </cell>
          <cell r="B687">
            <v>201415</v>
          </cell>
          <cell r="C687">
            <v>516</v>
          </cell>
          <cell r="D687">
            <v>0</v>
          </cell>
        </row>
        <row r="688">
          <cell r="A688" t="str">
            <v>51659.0001.00</v>
          </cell>
          <cell r="B688">
            <v>201415</v>
          </cell>
          <cell r="C688">
            <v>516</v>
          </cell>
          <cell r="D688">
            <v>0</v>
          </cell>
        </row>
        <row r="689">
          <cell r="A689" t="str">
            <v>51660.0001.00</v>
          </cell>
          <cell r="B689">
            <v>201415</v>
          </cell>
          <cell r="C689">
            <v>516</v>
          </cell>
          <cell r="D689">
            <v>0</v>
          </cell>
        </row>
        <row r="690">
          <cell r="A690" t="str">
            <v>51661.0001.00</v>
          </cell>
          <cell r="B690">
            <v>201415</v>
          </cell>
          <cell r="C690">
            <v>516</v>
          </cell>
          <cell r="D690">
            <v>0</v>
          </cell>
        </row>
        <row r="691">
          <cell r="A691" t="str">
            <v>51662.0001.00</v>
          </cell>
          <cell r="B691">
            <v>201415</v>
          </cell>
          <cell r="C691">
            <v>516</v>
          </cell>
          <cell r="D691">
            <v>0</v>
          </cell>
        </row>
        <row r="692">
          <cell r="A692" t="str">
            <v>51663.0001.00</v>
          </cell>
          <cell r="B692">
            <v>201415</v>
          </cell>
          <cell r="C692">
            <v>516</v>
          </cell>
          <cell r="D692">
            <v>0</v>
          </cell>
        </row>
        <row r="693">
          <cell r="A693" t="str">
            <v>5164.0001.00</v>
          </cell>
          <cell r="B693">
            <v>201415</v>
          </cell>
          <cell r="C693">
            <v>516</v>
          </cell>
          <cell r="D693">
            <v>5</v>
          </cell>
        </row>
        <row r="694">
          <cell r="A694" t="str">
            <v>51613.0001.00</v>
          </cell>
          <cell r="B694">
            <v>201415</v>
          </cell>
          <cell r="C694">
            <v>516</v>
          </cell>
          <cell r="D694">
            <v>5.28</v>
          </cell>
        </row>
        <row r="695">
          <cell r="A695" t="str">
            <v>5165.0001.00</v>
          </cell>
          <cell r="B695">
            <v>201415</v>
          </cell>
          <cell r="C695">
            <v>516</v>
          </cell>
          <cell r="D695">
            <v>6</v>
          </cell>
        </row>
        <row r="696">
          <cell r="A696" t="str">
            <v>51611.0001.00</v>
          </cell>
          <cell r="B696">
            <v>201415</v>
          </cell>
          <cell r="C696">
            <v>516</v>
          </cell>
          <cell r="D696">
            <v>9.5</v>
          </cell>
        </row>
        <row r="697">
          <cell r="A697" t="str">
            <v>5163.0001.00</v>
          </cell>
          <cell r="B697">
            <v>201415</v>
          </cell>
          <cell r="C697">
            <v>516</v>
          </cell>
          <cell r="D697">
            <v>11</v>
          </cell>
        </row>
        <row r="698">
          <cell r="A698" t="str">
            <v>5168.0001.00</v>
          </cell>
          <cell r="B698">
            <v>201415</v>
          </cell>
          <cell r="C698">
            <v>516</v>
          </cell>
          <cell r="D698">
            <v>11</v>
          </cell>
        </row>
        <row r="699">
          <cell r="A699" t="str">
            <v>5167.0002.00</v>
          </cell>
          <cell r="B699">
            <v>201415</v>
          </cell>
          <cell r="C699">
            <v>516</v>
          </cell>
          <cell r="D699">
            <v>0</v>
          </cell>
        </row>
        <row r="700">
          <cell r="A700" t="str">
            <v>5169.0002.00</v>
          </cell>
          <cell r="B700">
            <v>201415</v>
          </cell>
          <cell r="C700">
            <v>516</v>
          </cell>
          <cell r="D700">
            <v>0</v>
          </cell>
        </row>
        <row r="701">
          <cell r="A701" t="str">
            <v>51615.0002.00</v>
          </cell>
          <cell r="B701">
            <v>201415</v>
          </cell>
          <cell r="C701">
            <v>516</v>
          </cell>
          <cell r="D701">
            <v>0</v>
          </cell>
        </row>
        <row r="702">
          <cell r="A702" t="str">
            <v>51652.0002.00</v>
          </cell>
          <cell r="B702">
            <v>201415</v>
          </cell>
          <cell r="C702">
            <v>516</v>
          </cell>
          <cell r="D702">
            <v>0</v>
          </cell>
        </row>
        <row r="703">
          <cell r="A703" t="str">
            <v>51653.0002.00</v>
          </cell>
          <cell r="B703">
            <v>201415</v>
          </cell>
          <cell r="C703">
            <v>516</v>
          </cell>
          <cell r="D703">
            <v>0</v>
          </cell>
        </row>
        <row r="704">
          <cell r="A704" t="str">
            <v>51654.0002.00</v>
          </cell>
          <cell r="B704">
            <v>201415</v>
          </cell>
          <cell r="C704">
            <v>516</v>
          </cell>
          <cell r="D704">
            <v>0</v>
          </cell>
        </row>
        <row r="705">
          <cell r="A705" t="str">
            <v>51655.0002.00</v>
          </cell>
          <cell r="B705">
            <v>201415</v>
          </cell>
          <cell r="C705">
            <v>516</v>
          </cell>
          <cell r="D705">
            <v>0</v>
          </cell>
        </row>
        <row r="706">
          <cell r="A706" t="str">
            <v>51656.0002.00</v>
          </cell>
          <cell r="B706">
            <v>201415</v>
          </cell>
          <cell r="C706">
            <v>516</v>
          </cell>
          <cell r="D706">
            <v>0</v>
          </cell>
        </row>
        <row r="707">
          <cell r="A707" t="str">
            <v>51657.0002.00</v>
          </cell>
          <cell r="B707">
            <v>201415</v>
          </cell>
          <cell r="C707">
            <v>516</v>
          </cell>
          <cell r="D707">
            <v>0</v>
          </cell>
        </row>
        <row r="708">
          <cell r="A708" t="str">
            <v>51658.0002.00</v>
          </cell>
          <cell r="B708">
            <v>201415</v>
          </cell>
          <cell r="C708">
            <v>516</v>
          </cell>
          <cell r="D708">
            <v>0</v>
          </cell>
        </row>
        <row r="709">
          <cell r="A709" t="str">
            <v>51659.0002.00</v>
          </cell>
          <cell r="B709">
            <v>201415</v>
          </cell>
          <cell r="C709">
            <v>516</v>
          </cell>
          <cell r="D709">
            <v>0</v>
          </cell>
        </row>
        <row r="710">
          <cell r="A710" t="str">
            <v>51660.0002.00</v>
          </cell>
          <cell r="B710">
            <v>201415</v>
          </cell>
          <cell r="C710">
            <v>516</v>
          </cell>
          <cell r="D710">
            <v>0</v>
          </cell>
        </row>
        <row r="711">
          <cell r="A711" t="str">
            <v>51661.0002.00</v>
          </cell>
          <cell r="B711">
            <v>201415</v>
          </cell>
          <cell r="C711">
            <v>516</v>
          </cell>
          <cell r="D711">
            <v>0</v>
          </cell>
        </row>
        <row r="712">
          <cell r="A712" t="str">
            <v>51662.0002.00</v>
          </cell>
          <cell r="B712">
            <v>201415</v>
          </cell>
          <cell r="C712">
            <v>516</v>
          </cell>
          <cell r="D712">
            <v>0</v>
          </cell>
        </row>
        <row r="713">
          <cell r="A713" t="str">
            <v>51663.0002.00</v>
          </cell>
          <cell r="B713">
            <v>201415</v>
          </cell>
          <cell r="C713">
            <v>516</v>
          </cell>
          <cell r="D713">
            <v>0</v>
          </cell>
        </row>
        <row r="714">
          <cell r="A714" t="str">
            <v>51618.0002.00</v>
          </cell>
          <cell r="B714">
            <v>201415</v>
          </cell>
          <cell r="C714">
            <v>516</v>
          </cell>
          <cell r="D714">
            <v>2</v>
          </cell>
        </row>
        <row r="715">
          <cell r="A715" t="str">
            <v>5166.0002.00</v>
          </cell>
          <cell r="B715">
            <v>201415</v>
          </cell>
          <cell r="C715">
            <v>516</v>
          </cell>
          <cell r="D715">
            <v>7</v>
          </cell>
        </row>
        <row r="716">
          <cell r="A716" t="str">
            <v>5162.0002.00</v>
          </cell>
          <cell r="B716">
            <v>201415</v>
          </cell>
          <cell r="C716">
            <v>516</v>
          </cell>
          <cell r="D716">
            <v>11</v>
          </cell>
        </row>
        <row r="717">
          <cell r="A717" t="str">
            <v>51616.0002.00</v>
          </cell>
          <cell r="B717">
            <v>201415</v>
          </cell>
          <cell r="C717">
            <v>516</v>
          </cell>
          <cell r="D717">
            <v>34</v>
          </cell>
        </row>
        <row r="718">
          <cell r="A718" t="str">
            <v>51620.0002.00</v>
          </cell>
          <cell r="B718">
            <v>201415</v>
          </cell>
          <cell r="C718">
            <v>516</v>
          </cell>
          <cell r="D718">
            <v>209</v>
          </cell>
        </row>
        <row r="719">
          <cell r="A719" t="str">
            <v>51614.0002.00</v>
          </cell>
          <cell r="B719">
            <v>201415</v>
          </cell>
          <cell r="C719">
            <v>516</v>
          </cell>
          <cell r="D719">
            <v>288</v>
          </cell>
        </row>
        <row r="720">
          <cell r="A720" t="str">
            <v>5164.0002.00</v>
          </cell>
          <cell r="B720">
            <v>201415</v>
          </cell>
          <cell r="C720">
            <v>516</v>
          </cell>
          <cell r="D720">
            <v>2048</v>
          </cell>
        </row>
        <row r="721">
          <cell r="A721" t="str">
            <v>51613.0002.00</v>
          </cell>
          <cell r="B721">
            <v>201415</v>
          </cell>
          <cell r="C721">
            <v>516</v>
          </cell>
          <cell r="D721">
            <v>2860.67</v>
          </cell>
        </row>
        <row r="722">
          <cell r="A722" t="str">
            <v>5165.0002.00</v>
          </cell>
          <cell r="B722">
            <v>201415</v>
          </cell>
          <cell r="C722">
            <v>516</v>
          </cell>
          <cell r="D722">
            <v>2986</v>
          </cell>
        </row>
        <row r="723">
          <cell r="A723" t="str">
            <v>51611.0002.00</v>
          </cell>
          <cell r="B723">
            <v>201415</v>
          </cell>
          <cell r="C723">
            <v>516</v>
          </cell>
          <cell r="D723">
            <v>4291</v>
          </cell>
        </row>
        <row r="724">
          <cell r="A724" t="str">
            <v>5161.0002.00</v>
          </cell>
          <cell r="B724">
            <v>201415</v>
          </cell>
          <cell r="C724">
            <v>516</v>
          </cell>
          <cell r="D724">
            <v>5017</v>
          </cell>
        </row>
        <row r="725">
          <cell r="A725" t="str">
            <v>5163.0002.00</v>
          </cell>
          <cell r="B725">
            <v>201415</v>
          </cell>
          <cell r="C725">
            <v>516</v>
          </cell>
          <cell r="D725">
            <v>5041</v>
          </cell>
        </row>
        <row r="726">
          <cell r="A726" t="str">
            <v>5168.0002.00</v>
          </cell>
          <cell r="B726">
            <v>201415</v>
          </cell>
          <cell r="C726">
            <v>516</v>
          </cell>
          <cell r="D726">
            <v>5041</v>
          </cell>
        </row>
        <row r="727">
          <cell r="A727" t="str">
            <v>5167.0003.00</v>
          </cell>
          <cell r="B727">
            <v>201415</v>
          </cell>
          <cell r="C727">
            <v>516</v>
          </cell>
          <cell r="D727">
            <v>0</v>
          </cell>
        </row>
        <row r="728">
          <cell r="A728" t="str">
            <v>5169.0003.00</v>
          </cell>
          <cell r="B728">
            <v>201415</v>
          </cell>
          <cell r="C728">
            <v>516</v>
          </cell>
          <cell r="D728">
            <v>0</v>
          </cell>
        </row>
        <row r="729">
          <cell r="A729" t="str">
            <v>51615.0003.00</v>
          </cell>
          <cell r="B729">
            <v>201415</v>
          </cell>
          <cell r="C729">
            <v>516</v>
          </cell>
          <cell r="D729">
            <v>0</v>
          </cell>
        </row>
        <row r="730">
          <cell r="A730" t="str">
            <v>51652.0003.00</v>
          </cell>
          <cell r="B730">
            <v>201415</v>
          </cell>
          <cell r="C730">
            <v>516</v>
          </cell>
          <cell r="D730">
            <v>0</v>
          </cell>
        </row>
        <row r="731">
          <cell r="A731" t="str">
            <v>51653.0003.00</v>
          </cell>
          <cell r="B731">
            <v>201415</v>
          </cell>
          <cell r="C731">
            <v>516</v>
          </cell>
          <cell r="D731">
            <v>0</v>
          </cell>
        </row>
        <row r="732">
          <cell r="A732" t="str">
            <v>51654.0003.00</v>
          </cell>
          <cell r="B732">
            <v>201415</v>
          </cell>
          <cell r="C732">
            <v>516</v>
          </cell>
          <cell r="D732">
            <v>0</v>
          </cell>
        </row>
        <row r="733">
          <cell r="A733" t="str">
            <v>51655.0003.00</v>
          </cell>
          <cell r="B733">
            <v>201415</v>
          </cell>
          <cell r="C733">
            <v>516</v>
          </cell>
          <cell r="D733">
            <v>0</v>
          </cell>
        </row>
        <row r="734">
          <cell r="A734" t="str">
            <v>51656.0003.00</v>
          </cell>
          <cell r="B734">
            <v>201415</v>
          </cell>
          <cell r="C734">
            <v>516</v>
          </cell>
          <cell r="D734">
            <v>0</v>
          </cell>
        </row>
        <row r="735">
          <cell r="A735" t="str">
            <v>51657.0003.00</v>
          </cell>
          <cell r="B735">
            <v>201415</v>
          </cell>
          <cell r="C735">
            <v>516</v>
          </cell>
          <cell r="D735">
            <v>0</v>
          </cell>
        </row>
        <row r="736">
          <cell r="A736" t="str">
            <v>51658.0003.00</v>
          </cell>
          <cell r="B736">
            <v>201415</v>
          </cell>
          <cell r="C736">
            <v>516</v>
          </cell>
          <cell r="D736">
            <v>0</v>
          </cell>
        </row>
        <row r="737">
          <cell r="A737" t="str">
            <v>51659.0003.00</v>
          </cell>
          <cell r="B737">
            <v>201415</v>
          </cell>
          <cell r="C737">
            <v>516</v>
          </cell>
          <cell r="D737">
            <v>0</v>
          </cell>
        </row>
        <row r="738">
          <cell r="A738" t="str">
            <v>51660.0003.00</v>
          </cell>
          <cell r="B738">
            <v>201415</v>
          </cell>
          <cell r="C738">
            <v>516</v>
          </cell>
          <cell r="D738">
            <v>0</v>
          </cell>
        </row>
        <row r="739">
          <cell r="A739" t="str">
            <v>51661.0003.00</v>
          </cell>
          <cell r="B739">
            <v>201415</v>
          </cell>
          <cell r="C739">
            <v>516</v>
          </cell>
          <cell r="D739">
            <v>0</v>
          </cell>
        </row>
        <row r="740">
          <cell r="A740" t="str">
            <v>51662.0003.00</v>
          </cell>
          <cell r="B740">
            <v>201415</v>
          </cell>
          <cell r="C740">
            <v>516</v>
          </cell>
          <cell r="D740">
            <v>0</v>
          </cell>
        </row>
        <row r="741">
          <cell r="A741" t="str">
            <v>51663.0003.00</v>
          </cell>
          <cell r="B741">
            <v>201415</v>
          </cell>
          <cell r="C741">
            <v>516</v>
          </cell>
          <cell r="D741">
            <v>0</v>
          </cell>
        </row>
        <row r="742">
          <cell r="A742" t="str">
            <v>51618.0003.00</v>
          </cell>
          <cell r="B742">
            <v>201415</v>
          </cell>
          <cell r="C742">
            <v>516</v>
          </cell>
          <cell r="D742">
            <v>2</v>
          </cell>
        </row>
        <row r="743">
          <cell r="A743" t="str">
            <v>5166.0003.00</v>
          </cell>
          <cell r="B743">
            <v>201415</v>
          </cell>
          <cell r="C743">
            <v>516</v>
          </cell>
          <cell r="D743">
            <v>7</v>
          </cell>
        </row>
        <row r="744">
          <cell r="A744" t="str">
            <v>5162.0003.00</v>
          </cell>
          <cell r="B744">
            <v>201415</v>
          </cell>
          <cell r="C744">
            <v>516</v>
          </cell>
          <cell r="D744">
            <v>35</v>
          </cell>
        </row>
        <row r="745">
          <cell r="A745" t="str">
            <v>51616.0003.00</v>
          </cell>
          <cell r="B745">
            <v>201415</v>
          </cell>
          <cell r="C745">
            <v>516</v>
          </cell>
          <cell r="D745">
            <v>109</v>
          </cell>
        </row>
        <row r="746">
          <cell r="A746" t="str">
            <v>51620.0003.00</v>
          </cell>
          <cell r="B746">
            <v>201415</v>
          </cell>
          <cell r="C746">
            <v>516</v>
          </cell>
          <cell r="D746">
            <v>219</v>
          </cell>
        </row>
        <row r="747">
          <cell r="A747" t="str">
            <v>51614.0003.00</v>
          </cell>
          <cell r="B747">
            <v>201415</v>
          </cell>
          <cell r="C747">
            <v>516</v>
          </cell>
          <cell r="D747">
            <v>364</v>
          </cell>
        </row>
        <row r="748">
          <cell r="A748" t="str">
            <v>5165.0003.00</v>
          </cell>
          <cell r="B748">
            <v>201415</v>
          </cell>
          <cell r="C748">
            <v>516</v>
          </cell>
          <cell r="D748">
            <v>3697</v>
          </cell>
        </row>
        <row r="749">
          <cell r="A749" t="str">
            <v>5164.0003.00</v>
          </cell>
          <cell r="B749">
            <v>201415</v>
          </cell>
          <cell r="C749">
            <v>516</v>
          </cell>
          <cell r="D749">
            <v>4120</v>
          </cell>
        </row>
        <row r="750">
          <cell r="A750" t="str">
            <v>51613.0003.00</v>
          </cell>
          <cell r="B750">
            <v>201415</v>
          </cell>
          <cell r="C750">
            <v>516</v>
          </cell>
          <cell r="D750">
            <v>5363.75</v>
          </cell>
        </row>
        <row r="751">
          <cell r="A751" t="str">
            <v>51611.0003.00</v>
          </cell>
          <cell r="B751">
            <v>201415</v>
          </cell>
          <cell r="C751">
            <v>516</v>
          </cell>
          <cell r="D751">
            <v>6896.25</v>
          </cell>
        </row>
        <row r="752">
          <cell r="A752" t="str">
            <v>5161.0003.00</v>
          </cell>
          <cell r="B752">
            <v>201415</v>
          </cell>
          <cell r="C752">
            <v>516</v>
          </cell>
          <cell r="D752">
            <v>7736</v>
          </cell>
        </row>
        <row r="753">
          <cell r="A753" t="str">
            <v>5163.0003.00</v>
          </cell>
          <cell r="B753">
            <v>201415</v>
          </cell>
          <cell r="C753">
            <v>516</v>
          </cell>
          <cell r="D753">
            <v>7824</v>
          </cell>
        </row>
        <row r="754">
          <cell r="A754" t="str">
            <v>5168.0003.00</v>
          </cell>
          <cell r="B754">
            <v>201415</v>
          </cell>
          <cell r="C754">
            <v>516</v>
          </cell>
          <cell r="D754">
            <v>7824</v>
          </cell>
        </row>
        <row r="755">
          <cell r="A755" t="str">
            <v>5167.0004.00</v>
          </cell>
          <cell r="B755">
            <v>201415</v>
          </cell>
          <cell r="C755">
            <v>516</v>
          </cell>
          <cell r="D755">
            <v>0</v>
          </cell>
        </row>
        <row r="756">
          <cell r="A756" t="str">
            <v>5169.0004.00</v>
          </cell>
          <cell r="B756">
            <v>201415</v>
          </cell>
          <cell r="C756">
            <v>516</v>
          </cell>
          <cell r="D756">
            <v>0</v>
          </cell>
        </row>
        <row r="757">
          <cell r="A757" t="str">
            <v>51615.0004.00</v>
          </cell>
          <cell r="B757">
            <v>201415</v>
          </cell>
          <cell r="C757">
            <v>516</v>
          </cell>
          <cell r="D757">
            <v>0</v>
          </cell>
        </row>
        <row r="758">
          <cell r="A758" t="str">
            <v>51652.0004.00</v>
          </cell>
          <cell r="B758">
            <v>201415</v>
          </cell>
          <cell r="C758">
            <v>516</v>
          </cell>
          <cell r="D758">
            <v>0</v>
          </cell>
        </row>
        <row r="759">
          <cell r="A759" t="str">
            <v>51653.0004.00</v>
          </cell>
          <cell r="B759">
            <v>201415</v>
          </cell>
          <cell r="C759">
            <v>516</v>
          </cell>
          <cell r="D759">
            <v>0</v>
          </cell>
        </row>
        <row r="760">
          <cell r="A760" t="str">
            <v>51654.0004.00</v>
          </cell>
          <cell r="B760">
            <v>201415</v>
          </cell>
          <cell r="C760">
            <v>516</v>
          </cell>
          <cell r="D760">
            <v>0</v>
          </cell>
        </row>
        <row r="761">
          <cell r="A761" t="str">
            <v>51655.0004.00</v>
          </cell>
          <cell r="B761">
            <v>201415</v>
          </cell>
          <cell r="C761">
            <v>516</v>
          </cell>
          <cell r="D761">
            <v>0</v>
          </cell>
        </row>
        <row r="762">
          <cell r="A762" t="str">
            <v>51656.0004.00</v>
          </cell>
          <cell r="B762">
            <v>201415</v>
          </cell>
          <cell r="C762">
            <v>516</v>
          </cell>
          <cell r="D762">
            <v>0</v>
          </cell>
        </row>
        <row r="763">
          <cell r="A763" t="str">
            <v>51657.0004.00</v>
          </cell>
          <cell r="B763">
            <v>201415</v>
          </cell>
          <cell r="C763">
            <v>516</v>
          </cell>
          <cell r="D763">
            <v>0</v>
          </cell>
        </row>
        <row r="764">
          <cell r="A764" t="str">
            <v>51658.0004.00</v>
          </cell>
          <cell r="B764">
            <v>201415</v>
          </cell>
          <cell r="C764">
            <v>516</v>
          </cell>
          <cell r="D764">
            <v>0</v>
          </cell>
        </row>
        <row r="765">
          <cell r="A765" t="str">
            <v>51659.0004.00</v>
          </cell>
          <cell r="B765">
            <v>201415</v>
          </cell>
          <cell r="C765">
            <v>516</v>
          </cell>
          <cell r="D765">
            <v>0</v>
          </cell>
        </row>
        <row r="766">
          <cell r="A766" t="str">
            <v>51660.0004.00</v>
          </cell>
          <cell r="B766">
            <v>201415</v>
          </cell>
          <cell r="C766">
            <v>516</v>
          </cell>
          <cell r="D766">
            <v>0</v>
          </cell>
        </row>
        <row r="767">
          <cell r="A767" t="str">
            <v>51661.0004.00</v>
          </cell>
          <cell r="B767">
            <v>201415</v>
          </cell>
          <cell r="C767">
            <v>516</v>
          </cell>
          <cell r="D767">
            <v>0</v>
          </cell>
        </row>
        <row r="768">
          <cell r="A768" t="str">
            <v>51662.0004.00</v>
          </cell>
          <cell r="B768">
            <v>201415</v>
          </cell>
          <cell r="C768">
            <v>516</v>
          </cell>
          <cell r="D768">
            <v>0</v>
          </cell>
        </row>
        <row r="769">
          <cell r="A769" t="str">
            <v>51663.0004.00</v>
          </cell>
          <cell r="B769">
            <v>201415</v>
          </cell>
          <cell r="C769">
            <v>516</v>
          </cell>
          <cell r="D769">
            <v>0</v>
          </cell>
        </row>
        <row r="770">
          <cell r="A770" t="str">
            <v>5166.0004.00</v>
          </cell>
          <cell r="B770">
            <v>201415</v>
          </cell>
          <cell r="C770">
            <v>516</v>
          </cell>
          <cell r="D770">
            <v>10</v>
          </cell>
        </row>
        <row r="771">
          <cell r="A771" t="str">
            <v>51618.0004.00</v>
          </cell>
          <cell r="B771">
            <v>201415</v>
          </cell>
          <cell r="C771">
            <v>516</v>
          </cell>
          <cell r="D771">
            <v>10</v>
          </cell>
        </row>
        <row r="772">
          <cell r="A772" t="str">
            <v>5162.0004.00</v>
          </cell>
          <cell r="B772">
            <v>201415</v>
          </cell>
          <cell r="C772">
            <v>516</v>
          </cell>
          <cell r="D772">
            <v>123</v>
          </cell>
        </row>
        <row r="773">
          <cell r="A773" t="str">
            <v>51616.0004.00</v>
          </cell>
          <cell r="B773">
            <v>201415</v>
          </cell>
          <cell r="C773">
            <v>516</v>
          </cell>
          <cell r="D773">
            <v>200</v>
          </cell>
        </row>
        <row r="774">
          <cell r="A774" t="str">
            <v>51620.0004.00</v>
          </cell>
          <cell r="B774">
            <v>201415</v>
          </cell>
          <cell r="C774">
            <v>516</v>
          </cell>
          <cell r="D774">
            <v>229</v>
          </cell>
        </row>
        <row r="775">
          <cell r="A775" t="str">
            <v>51614.0004.00</v>
          </cell>
          <cell r="B775">
            <v>201415</v>
          </cell>
          <cell r="C775">
            <v>516</v>
          </cell>
          <cell r="D775">
            <v>487</v>
          </cell>
        </row>
        <row r="776">
          <cell r="A776" t="str">
            <v>5165.0004.00</v>
          </cell>
          <cell r="B776">
            <v>201415</v>
          </cell>
          <cell r="C776">
            <v>516</v>
          </cell>
          <cell r="D776">
            <v>5464</v>
          </cell>
        </row>
        <row r="777">
          <cell r="A777" t="str">
            <v>5164.0004.00</v>
          </cell>
          <cell r="B777">
            <v>201415</v>
          </cell>
          <cell r="C777">
            <v>516</v>
          </cell>
          <cell r="D777">
            <v>9100</v>
          </cell>
        </row>
        <row r="778">
          <cell r="A778" t="str">
            <v>51613.0004.00</v>
          </cell>
          <cell r="B778">
            <v>201415</v>
          </cell>
          <cell r="C778">
            <v>516</v>
          </cell>
          <cell r="D778">
            <v>11736</v>
          </cell>
        </row>
        <row r="779">
          <cell r="A779" t="str">
            <v>51611.0004.00</v>
          </cell>
          <cell r="B779">
            <v>201415</v>
          </cell>
          <cell r="C779">
            <v>516</v>
          </cell>
          <cell r="D779">
            <v>13203</v>
          </cell>
        </row>
        <row r="780">
          <cell r="A780" t="str">
            <v>5163.0004.00</v>
          </cell>
          <cell r="B780">
            <v>201415</v>
          </cell>
          <cell r="C780">
            <v>516</v>
          </cell>
          <cell r="D780">
            <v>14574</v>
          </cell>
        </row>
        <row r="781">
          <cell r="A781" t="str">
            <v>5168.0004.00</v>
          </cell>
          <cell r="B781">
            <v>201415</v>
          </cell>
          <cell r="C781">
            <v>516</v>
          </cell>
          <cell r="D781">
            <v>14574</v>
          </cell>
        </row>
        <row r="782">
          <cell r="A782" t="str">
            <v>5161.0004.00</v>
          </cell>
          <cell r="B782">
            <v>201415</v>
          </cell>
          <cell r="C782">
            <v>516</v>
          </cell>
          <cell r="D782">
            <v>14589</v>
          </cell>
        </row>
        <row r="783">
          <cell r="A783" t="str">
            <v>5167.0005.00</v>
          </cell>
          <cell r="B783">
            <v>201415</v>
          </cell>
          <cell r="C783">
            <v>516</v>
          </cell>
          <cell r="D783">
            <v>0</v>
          </cell>
        </row>
        <row r="784">
          <cell r="A784" t="str">
            <v>5169.0005.00</v>
          </cell>
          <cell r="B784">
            <v>201415</v>
          </cell>
          <cell r="C784">
            <v>516</v>
          </cell>
          <cell r="D784">
            <v>0</v>
          </cell>
        </row>
        <row r="785">
          <cell r="A785" t="str">
            <v>51615.0005.00</v>
          </cell>
          <cell r="B785">
            <v>201415</v>
          </cell>
          <cell r="C785">
            <v>516</v>
          </cell>
          <cell r="D785">
            <v>0</v>
          </cell>
        </row>
        <row r="786">
          <cell r="A786" t="str">
            <v>51652.0005.00</v>
          </cell>
          <cell r="B786">
            <v>201415</v>
          </cell>
          <cell r="C786">
            <v>516</v>
          </cell>
          <cell r="D786">
            <v>0</v>
          </cell>
        </row>
        <row r="787">
          <cell r="A787" t="str">
            <v>51653.0005.00</v>
          </cell>
          <cell r="B787">
            <v>201415</v>
          </cell>
          <cell r="C787">
            <v>516</v>
          </cell>
          <cell r="D787">
            <v>0</v>
          </cell>
        </row>
        <row r="788">
          <cell r="A788" t="str">
            <v>51654.0005.00</v>
          </cell>
          <cell r="B788">
            <v>201415</v>
          </cell>
          <cell r="C788">
            <v>516</v>
          </cell>
          <cell r="D788">
            <v>0</v>
          </cell>
        </row>
        <row r="789">
          <cell r="A789" t="str">
            <v>51655.0005.00</v>
          </cell>
          <cell r="B789">
            <v>201415</v>
          </cell>
          <cell r="C789">
            <v>516</v>
          </cell>
          <cell r="D789">
            <v>0</v>
          </cell>
        </row>
        <row r="790">
          <cell r="A790" t="str">
            <v>51656.0005.00</v>
          </cell>
          <cell r="B790">
            <v>201415</v>
          </cell>
          <cell r="C790">
            <v>516</v>
          </cell>
          <cell r="D790">
            <v>0</v>
          </cell>
        </row>
        <row r="791">
          <cell r="A791" t="str">
            <v>51657.0005.00</v>
          </cell>
          <cell r="B791">
            <v>201415</v>
          </cell>
          <cell r="C791">
            <v>516</v>
          </cell>
          <cell r="D791">
            <v>0</v>
          </cell>
        </row>
        <row r="792">
          <cell r="A792" t="str">
            <v>51658.0005.00</v>
          </cell>
          <cell r="B792">
            <v>201415</v>
          </cell>
          <cell r="C792">
            <v>516</v>
          </cell>
          <cell r="D792">
            <v>0</v>
          </cell>
        </row>
        <row r="793">
          <cell r="A793" t="str">
            <v>51659.0005.00</v>
          </cell>
          <cell r="B793">
            <v>201415</v>
          </cell>
          <cell r="C793">
            <v>516</v>
          </cell>
          <cell r="D793">
            <v>0</v>
          </cell>
        </row>
        <row r="794">
          <cell r="A794" t="str">
            <v>51660.0005.00</v>
          </cell>
          <cell r="B794">
            <v>201415</v>
          </cell>
          <cell r="C794">
            <v>516</v>
          </cell>
          <cell r="D794">
            <v>0</v>
          </cell>
        </row>
        <row r="795">
          <cell r="A795" t="str">
            <v>51661.0005.00</v>
          </cell>
          <cell r="B795">
            <v>201415</v>
          </cell>
          <cell r="C795">
            <v>516</v>
          </cell>
          <cell r="D795">
            <v>0</v>
          </cell>
        </row>
        <row r="796">
          <cell r="A796" t="str">
            <v>51662.0005.00</v>
          </cell>
          <cell r="B796">
            <v>201415</v>
          </cell>
          <cell r="C796">
            <v>516</v>
          </cell>
          <cell r="D796">
            <v>0</v>
          </cell>
        </row>
        <row r="797">
          <cell r="A797" t="str">
            <v>51663.0005.00</v>
          </cell>
          <cell r="B797">
            <v>201415</v>
          </cell>
          <cell r="C797">
            <v>516</v>
          </cell>
          <cell r="D797">
            <v>0</v>
          </cell>
        </row>
        <row r="798">
          <cell r="A798" t="str">
            <v>51618.0005.00</v>
          </cell>
          <cell r="B798">
            <v>201415</v>
          </cell>
          <cell r="C798">
            <v>516</v>
          </cell>
          <cell r="D798">
            <v>6</v>
          </cell>
        </row>
        <row r="799">
          <cell r="A799" t="str">
            <v>5166.0005.00</v>
          </cell>
          <cell r="B799">
            <v>201415</v>
          </cell>
          <cell r="C799">
            <v>516</v>
          </cell>
          <cell r="D799">
            <v>14</v>
          </cell>
        </row>
        <row r="800">
          <cell r="A800" t="str">
            <v>5162.0005.00</v>
          </cell>
          <cell r="B800">
            <v>201415</v>
          </cell>
          <cell r="C800">
            <v>516</v>
          </cell>
          <cell r="D800">
            <v>108</v>
          </cell>
        </row>
        <row r="801">
          <cell r="A801" t="str">
            <v>51616.0005.00</v>
          </cell>
          <cell r="B801">
            <v>201415</v>
          </cell>
          <cell r="C801">
            <v>516</v>
          </cell>
          <cell r="D801">
            <v>178</v>
          </cell>
        </row>
        <row r="802">
          <cell r="A802" t="str">
            <v>51620.0005.00</v>
          </cell>
          <cell r="B802">
            <v>201415</v>
          </cell>
          <cell r="C802">
            <v>516</v>
          </cell>
          <cell r="D802">
            <v>183</v>
          </cell>
        </row>
        <row r="803">
          <cell r="A803" t="str">
            <v>51614.0005.00</v>
          </cell>
          <cell r="B803">
            <v>201415</v>
          </cell>
          <cell r="C803">
            <v>516</v>
          </cell>
          <cell r="D803">
            <v>374</v>
          </cell>
        </row>
        <row r="804">
          <cell r="A804" t="str">
            <v>5165.0005.00</v>
          </cell>
          <cell r="B804">
            <v>201415</v>
          </cell>
          <cell r="C804">
            <v>516</v>
          </cell>
          <cell r="D804">
            <v>4325</v>
          </cell>
        </row>
        <row r="805">
          <cell r="A805" t="str">
            <v>5164.0005.00</v>
          </cell>
          <cell r="B805">
            <v>201415</v>
          </cell>
          <cell r="C805">
            <v>516</v>
          </cell>
          <cell r="D805">
            <v>6930</v>
          </cell>
        </row>
        <row r="806">
          <cell r="A806" t="str">
            <v>51611.0005.00</v>
          </cell>
          <cell r="B806">
            <v>201415</v>
          </cell>
          <cell r="C806">
            <v>516</v>
          </cell>
          <cell r="D806">
            <v>10180.75</v>
          </cell>
        </row>
        <row r="807">
          <cell r="A807" t="str">
            <v>51613.0005.00</v>
          </cell>
          <cell r="B807">
            <v>201415</v>
          </cell>
          <cell r="C807">
            <v>516</v>
          </cell>
          <cell r="D807">
            <v>10180.75</v>
          </cell>
        </row>
        <row r="808">
          <cell r="A808" t="str">
            <v>5163.0005.00</v>
          </cell>
          <cell r="B808">
            <v>201415</v>
          </cell>
          <cell r="C808">
            <v>516</v>
          </cell>
          <cell r="D808">
            <v>11269</v>
          </cell>
        </row>
        <row r="809">
          <cell r="A809" t="str">
            <v>5168.0005.00</v>
          </cell>
          <cell r="B809">
            <v>201415</v>
          </cell>
          <cell r="C809">
            <v>516</v>
          </cell>
          <cell r="D809">
            <v>11269</v>
          </cell>
        </row>
        <row r="810">
          <cell r="A810" t="str">
            <v>5161.0005.00</v>
          </cell>
          <cell r="B810">
            <v>201415</v>
          </cell>
          <cell r="C810">
            <v>516</v>
          </cell>
          <cell r="D810">
            <v>11271</v>
          </cell>
        </row>
        <row r="811">
          <cell r="A811" t="str">
            <v>5167.0006.00</v>
          </cell>
          <cell r="B811">
            <v>201415</v>
          </cell>
          <cell r="C811">
            <v>516</v>
          </cell>
          <cell r="D811">
            <v>0</v>
          </cell>
        </row>
        <row r="812">
          <cell r="A812" t="str">
            <v>5169.0006.00</v>
          </cell>
          <cell r="B812">
            <v>201415</v>
          </cell>
          <cell r="C812">
            <v>516</v>
          </cell>
          <cell r="D812">
            <v>0</v>
          </cell>
        </row>
        <row r="813">
          <cell r="A813" t="str">
            <v>51615.0006.00</v>
          </cell>
          <cell r="B813">
            <v>201415</v>
          </cell>
          <cell r="C813">
            <v>516</v>
          </cell>
          <cell r="D813">
            <v>0</v>
          </cell>
        </row>
        <row r="814">
          <cell r="A814" t="str">
            <v>51652.0006.00</v>
          </cell>
          <cell r="B814">
            <v>201415</v>
          </cell>
          <cell r="C814">
            <v>516</v>
          </cell>
          <cell r="D814">
            <v>0</v>
          </cell>
        </row>
        <row r="815">
          <cell r="A815" t="str">
            <v>51653.0006.00</v>
          </cell>
          <cell r="B815">
            <v>201415</v>
          </cell>
          <cell r="C815">
            <v>516</v>
          </cell>
          <cell r="D815">
            <v>0</v>
          </cell>
        </row>
        <row r="816">
          <cell r="A816" t="str">
            <v>51654.0006.00</v>
          </cell>
          <cell r="B816">
            <v>201415</v>
          </cell>
          <cell r="C816">
            <v>516</v>
          </cell>
          <cell r="D816">
            <v>0</v>
          </cell>
        </row>
        <row r="817">
          <cell r="A817" t="str">
            <v>51655.0006.00</v>
          </cell>
          <cell r="B817">
            <v>201415</v>
          </cell>
          <cell r="C817">
            <v>516</v>
          </cell>
          <cell r="D817">
            <v>0</v>
          </cell>
        </row>
        <row r="818">
          <cell r="A818" t="str">
            <v>51656.0006.00</v>
          </cell>
          <cell r="B818">
            <v>201415</v>
          </cell>
          <cell r="C818">
            <v>516</v>
          </cell>
          <cell r="D818">
            <v>0</v>
          </cell>
        </row>
        <row r="819">
          <cell r="A819" t="str">
            <v>51657.0006.00</v>
          </cell>
          <cell r="B819">
            <v>201415</v>
          </cell>
          <cell r="C819">
            <v>516</v>
          </cell>
          <cell r="D819">
            <v>0</v>
          </cell>
        </row>
        <row r="820">
          <cell r="A820" t="str">
            <v>51658.0006.00</v>
          </cell>
          <cell r="B820">
            <v>201415</v>
          </cell>
          <cell r="C820">
            <v>516</v>
          </cell>
          <cell r="D820">
            <v>0</v>
          </cell>
        </row>
        <row r="821">
          <cell r="A821" t="str">
            <v>51659.0006.00</v>
          </cell>
          <cell r="B821">
            <v>201415</v>
          </cell>
          <cell r="C821">
            <v>516</v>
          </cell>
          <cell r="D821">
            <v>0</v>
          </cell>
        </row>
        <row r="822">
          <cell r="A822" t="str">
            <v>51660.0006.00</v>
          </cell>
          <cell r="B822">
            <v>201415</v>
          </cell>
          <cell r="C822">
            <v>516</v>
          </cell>
          <cell r="D822">
            <v>0</v>
          </cell>
        </row>
        <row r="823">
          <cell r="A823" t="str">
            <v>51661.0006.00</v>
          </cell>
          <cell r="B823">
            <v>201415</v>
          </cell>
          <cell r="C823">
            <v>516</v>
          </cell>
          <cell r="D823">
            <v>0</v>
          </cell>
        </row>
        <row r="824">
          <cell r="A824" t="str">
            <v>51662.0006.00</v>
          </cell>
          <cell r="B824">
            <v>201415</v>
          </cell>
          <cell r="C824">
            <v>516</v>
          </cell>
          <cell r="D824">
            <v>0</v>
          </cell>
        </row>
        <row r="825">
          <cell r="A825" t="str">
            <v>51663.0006.00</v>
          </cell>
          <cell r="B825">
            <v>201415</v>
          </cell>
          <cell r="C825">
            <v>516</v>
          </cell>
          <cell r="D825">
            <v>0</v>
          </cell>
        </row>
        <row r="826">
          <cell r="A826" t="str">
            <v>5166.0006.00</v>
          </cell>
          <cell r="B826">
            <v>201415</v>
          </cell>
          <cell r="C826">
            <v>516</v>
          </cell>
          <cell r="D826">
            <v>10</v>
          </cell>
        </row>
        <row r="827">
          <cell r="A827" t="str">
            <v>51618.0006.00</v>
          </cell>
          <cell r="B827">
            <v>201415</v>
          </cell>
          <cell r="C827">
            <v>516</v>
          </cell>
          <cell r="D827">
            <v>13</v>
          </cell>
        </row>
        <row r="828">
          <cell r="A828" t="str">
            <v>5162.0006.00</v>
          </cell>
          <cell r="B828">
            <v>201415</v>
          </cell>
          <cell r="C828">
            <v>516</v>
          </cell>
          <cell r="D828">
            <v>106</v>
          </cell>
        </row>
        <row r="829">
          <cell r="A829" t="str">
            <v>51616.0006.00</v>
          </cell>
          <cell r="B829">
            <v>201415</v>
          </cell>
          <cell r="C829">
            <v>516</v>
          </cell>
          <cell r="D829">
            <v>137</v>
          </cell>
        </row>
        <row r="830">
          <cell r="A830" t="str">
            <v>51620.0006.00</v>
          </cell>
          <cell r="B830">
            <v>201415</v>
          </cell>
          <cell r="C830">
            <v>516</v>
          </cell>
          <cell r="D830">
            <v>146</v>
          </cell>
        </row>
        <row r="831">
          <cell r="A831" t="str">
            <v>51614.0006.00</v>
          </cell>
          <cell r="B831">
            <v>201415</v>
          </cell>
          <cell r="C831">
            <v>516</v>
          </cell>
          <cell r="D831">
            <v>263</v>
          </cell>
        </row>
        <row r="832">
          <cell r="A832" t="str">
            <v>5165.0006.00</v>
          </cell>
          <cell r="B832">
            <v>201415</v>
          </cell>
          <cell r="C832">
            <v>516</v>
          </cell>
          <cell r="D832">
            <v>2249</v>
          </cell>
        </row>
        <row r="833">
          <cell r="A833" t="str">
            <v>5164.0006.00</v>
          </cell>
          <cell r="B833">
            <v>201415</v>
          </cell>
          <cell r="C833">
            <v>516</v>
          </cell>
          <cell r="D833">
            <v>6243</v>
          </cell>
        </row>
        <row r="834">
          <cell r="A834" t="str">
            <v>51611.0006.00</v>
          </cell>
          <cell r="B834">
            <v>201415</v>
          </cell>
          <cell r="C834">
            <v>516</v>
          </cell>
          <cell r="D834">
            <v>7934.75</v>
          </cell>
        </row>
        <row r="835">
          <cell r="A835" t="str">
            <v>5163.0006.00</v>
          </cell>
          <cell r="B835">
            <v>201415</v>
          </cell>
          <cell r="C835">
            <v>516</v>
          </cell>
          <cell r="D835">
            <v>8502</v>
          </cell>
        </row>
        <row r="836">
          <cell r="A836" t="str">
            <v>5168.0006.00</v>
          </cell>
          <cell r="B836">
            <v>201415</v>
          </cell>
          <cell r="C836">
            <v>516</v>
          </cell>
          <cell r="D836">
            <v>8502</v>
          </cell>
        </row>
        <row r="837">
          <cell r="A837" t="str">
            <v>5161.0006.00</v>
          </cell>
          <cell r="B837">
            <v>201415</v>
          </cell>
          <cell r="C837">
            <v>516</v>
          </cell>
          <cell r="D837">
            <v>8537</v>
          </cell>
        </row>
        <row r="838">
          <cell r="A838" t="str">
            <v>51613.0006.00</v>
          </cell>
          <cell r="B838">
            <v>201415</v>
          </cell>
          <cell r="C838">
            <v>516</v>
          </cell>
          <cell r="D838">
            <v>9698.0300000000007</v>
          </cell>
        </row>
        <row r="839">
          <cell r="A839" t="str">
            <v>5167.0007.00</v>
          </cell>
          <cell r="B839">
            <v>201415</v>
          </cell>
          <cell r="C839">
            <v>516</v>
          </cell>
          <cell r="D839">
            <v>0</v>
          </cell>
        </row>
        <row r="840">
          <cell r="A840" t="str">
            <v>5169.0007.00</v>
          </cell>
          <cell r="B840">
            <v>201415</v>
          </cell>
          <cell r="C840">
            <v>516</v>
          </cell>
          <cell r="D840">
            <v>0</v>
          </cell>
        </row>
        <row r="841">
          <cell r="A841" t="str">
            <v>51615.0007.00</v>
          </cell>
          <cell r="B841">
            <v>201415</v>
          </cell>
          <cell r="C841">
            <v>516</v>
          </cell>
          <cell r="D841">
            <v>0</v>
          </cell>
        </row>
        <row r="842">
          <cell r="A842" t="str">
            <v>51652.0007.00</v>
          </cell>
          <cell r="B842">
            <v>201415</v>
          </cell>
          <cell r="C842">
            <v>516</v>
          </cell>
          <cell r="D842">
            <v>0</v>
          </cell>
        </row>
        <row r="843">
          <cell r="A843" t="str">
            <v>51653.0007.00</v>
          </cell>
          <cell r="B843">
            <v>201415</v>
          </cell>
          <cell r="C843">
            <v>516</v>
          </cell>
          <cell r="D843">
            <v>0</v>
          </cell>
        </row>
        <row r="844">
          <cell r="A844" t="str">
            <v>51654.0007.00</v>
          </cell>
          <cell r="B844">
            <v>201415</v>
          </cell>
          <cell r="C844">
            <v>516</v>
          </cell>
          <cell r="D844">
            <v>0</v>
          </cell>
        </row>
        <row r="845">
          <cell r="A845" t="str">
            <v>51655.0007.00</v>
          </cell>
          <cell r="B845">
            <v>201415</v>
          </cell>
          <cell r="C845">
            <v>516</v>
          </cell>
          <cell r="D845">
            <v>0</v>
          </cell>
        </row>
        <row r="846">
          <cell r="A846" t="str">
            <v>51656.0007.00</v>
          </cell>
          <cell r="B846">
            <v>201415</v>
          </cell>
          <cell r="C846">
            <v>516</v>
          </cell>
          <cell r="D846">
            <v>0</v>
          </cell>
        </row>
        <row r="847">
          <cell r="A847" t="str">
            <v>51657.0007.00</v>
          </cell>
          <cell r="B847">
            <v>201415</v>
          </cell>
          <cell r="C847">
            <v>516</v>
          </cell>
          <cell r="D847">
            <v>0</v>
          </cell>
        </row>
        <row r="848">
          <cell r="A848" t="str">
            <v>51658.0007.00</v>
          </cell>
          <cell r="B848">
            <v>201415</v>
          </cell>
          <cell r="C848">
            <v>516</v>
          </cell>
          <cell r="D848">
            <v>0</v>
          </cell>
        </row>
        <row r="849">
          <cell r="A849" t="str">
            <v>51659.0007.00</v>
          </cell>
          <cell r="B849">
            <v>201415</v>
          </cell>
          <cell r="C849">
            <v>516</v>
          </cell>
          <cell r="D849">
            <v>0</v>
          </cell>
        </row>
        <row r="850">
          <cell r="A850" t="str">
            <v>51660.0007.00</v>
          </cell>
          <cell r="B850">
            <v>201415</v>
          </cell>
          <cell r="C850">
            <v>516</v>
          </cell>
          <cell r="D850">
            <v>0</v>
          </cell>
        </row>
        <row r="851">
          <cell r="A851" t="str">
            <v>51661.0007.00</v>
          </cell>
          <cell r="B851">
            <v>201415</v>
          </cell>
          <cell r="C851">
            <v>516</v>
          </cell>
          <cell r="D851">
            <v>0</v>
          </cell>
        </row>
        <row r="852">
          <cell r="A852" t="str">
            <v>51662.0007.00</v>
          </cell>
          <cell r="B852">
            <v>201415</v>
          </cell>
          <cell r="C852">
            <v>516</v>
          </cell>
          <cell r="D852">
            <v>0</v>
          </cell>
        </row>
        <row r="853">
          <cell r="A853" t="str">
            <v>51663.0007.00</v>
          </cell>
          <cell r="B853">
            <v>201415</v>
          </cell>
          <cell r="C853">
            <v>516</v>
          </cell>
          <cell r="D853">
            <v>0</v>
          </cell>
        </row>
        <row r="854">
          <cell r="A854" t="str">
            <v>51618.0007.00</v>
          </cell>
          <cell r="B854">
            <v>201415</v>
          </cell>
          <cell r="C854">
            <v>516</v>
          </cell>
          <cell r="D854">
            <v>8</v>
          </cell>
        </row>
        <row r="855">
          <cell r="A855" t="str">
            <v>5166.0007.00</v>
          </cell>
          <cell r="B855">
            <v>201415</v>
          </cell>
          <cell r="C855">
            <v>516</v>
          </cell>
          <cell r="D855">
            <v>21</v>
          </cell>
        </row>
        <row r="856">
          <cell r="A856" t="str">
            <v>51620.0007.00</v>
          </cell>
          <cell r="B856">
            <v>201415</v>
          </cell>
          <cell r="C856">
            <v>516</v>
          </cell>
          <cell r="D856">
            <v>56</v>
          </cell>
        </row>
        <row r="857">
          <cell r="A857" t="str">
            <v>5162.0007.00</v>
          </cell>
          <cell r="B857">
            <v>201415</v>
          </cell>
          <cell r="C857">
            <v>516</v>
          </cell>
          <cell r="D857">
            <v>71</v>
          </cell>
        </row>
        <row r="858">
          <cell r="A858" t="str">
            <v>51616.0007.00</v>
          </cell>
          <cell r="B858">
            <v>201415</v>
          </cell>
          <cell r="C858">
            <v>516</v>
          </cell>
          <cell r="D858">
            <v>88</v>
          </cell>
        </row>
        <row r="859">
          <cell r="A859" t="str">
            <v>51614.0007.00</v>
          </cell>
          <cell r="B859">
            <v>201415</v>
          </cell>
          <cell r="C859">
            <v>516</v>
          </cell>
          <cell r="D859">
            <v>117</v>
          </cell>
        </row>
        <row r="860">
          <cell r="A860" t="str">
            <v>5165.0007.00</v>
          </cell>
          <cell r="B860">
            <v>201415</v>
          </cell>
          <cell r="C860">
            <v>516</v>
          </cell>
          <cell r="D860">
            <v>1000</v>
          </cell>
        </row>
        <row r="861">
          <cell r="A861" t="str">
            <v>5164.0007.00</v>
          </cell>
          <cell r="B861">
            <v>201415</v>
          </cell>
          <cell r="C861">
            <v>516</v>
          </cell>
          <cell r="D861">
            <v>3710</v>
          </cell>
        </row>
        <row r="862">
          <cell r="A862" t="str">
            <v>51611.0007.00</v>
          </cell>
          <cell r="B862">
            <v>201415</v>
          </cell>
          <cell r="C862">
            <v>516</v>
          </cell>
          <cell r="D862">
            <v>4470.5</v>
          </cell>
        </row>
        <row r="863">
          <cell r="A863" t="str">
            <v>5163.0007.00</v>
          </cell>
          <cell r="B863">
            <v>201415</v>
          </cell>
          <cell r="C863">
            <v>516</v>
          </cell>
          <cell r="D863">
            <v>4731</v>
          </cell>
        </row>
        <row r="864">
          <cell r="A864" t="str">
            <v>5168.0007.00</v>
          </cell>
          <cell r="B864">
            <v>201415</v>
          </cell>
          <cell r="C864">
            <v>516</v>
          </cell>
          <cell r="D864">
            <v>4731</v>
          </cell>
        </row>
        <row r="865">
          <cell r="A865" t="str">
            <v>5161.0007.00</v>
          </cell>
          <cell r="B865">
            <v>201415</v>
          </cell>
          <cell r="C865">
            <v>516</v>
          </cell>
          <cell r="D865">
            <v>4755</v>
          </cell>
        </row>
        <row r="866">
          <cell r="A866" t="str">
            <v>51613.0007.00</v>
          </cell>
          <cell r="B866">
            <v>201415</v>
          </cell>
          <cell r="C866">
            <v>516</v>
          </cell>
          <cell r="D866">
            <v>6457.39</v>
          </cell>
        </row>
        <row r="867">
          <cell r="A867" t="str">
            <v>5167.0008.00</v>
          </cell>
          <cell r="B867">
            <v>201415</v>
          </cell>
          <cell r="C867">
            <v>516</v>
          </cell>
          <cell r="D867">
            <v>0</v>
          </cell>
        </row>
        <row r="868">
          <cell r="A868" t="str">
            <v>5169.0008.00</v>
          </cell>
          <cell r="B868">
            <v>201415</v>
          </cell>
          <cell r="C868">
            <v>516</v>
          </cell>
          <cell r="D868">
            <v>0</v>
          </cell>
        </row>
        <row r="869">
          <cell r="A869" t="str">
            <v>51615.0008.00</v>
          </cell>
          <cell r="B869">
            <v>201415</v>
          </cell>
          <cell r="C869">
            <v>516</v>
          </cell>
          <cell r="D869">
            <v>0</v>
          </cell>
        </row>
        <row r="870">
          <cell r="A870" t="str">
            <v>51652.0008.00</v>
          </cell>
          <cell r="B870">
            <v>201415</v>
          </cell>
          <cell r="C870">
            <v>516</v>
          </cell>
          <cell r="D870">
            <v>0</v>
          </cell>
        </row>
        <row r="871">
          <cell r="A871" t="str">
            <v>51653.0008.00</v>
          </cell>
          <cell r="B871">
            <v>201415</v>
          </cell>
          <cell r="C871">
            <v>516</v>
          </cell>
          <cell r="D871">
            <v>0</v>
          </cell>
        </row>
        <row r="872">
          <cell r="A872" t="str">
            <v>51654.0008.00</v>
          </cell>
          <cell r="B872">
            <v>201415</v>
          </cell>
          <cell r="C872">
            <v>516</v>
          </cell>
          <cell r="D872">
            <v>0</v>
          </cell>
        </row>
        <row r="873">
          <cell r="A873" t="str">
            <v>51655.0008.00</v>
          </cell>
          <cell r="B873">
            <v>201415</v>
          </cell>
          <cell r="C873">
            <v>516</v>
          </cell>
          <cell r="D873">
            <v>0</v>
          </cell>
        </row>
        <row r="874">
          <cell r="A874" t="str">
            <v>51656.0008.00</v>
          </cell>
          <cell r="B874">
            <v>201415</v>
          </cell>
          <cell r="C874">
            <v>516</v>
          </cell>
          <cell r="D874">
            <v>0</v>
          </cell>
        </row>
        <row r="875">
          <cell r="A875" t="str">
            <v>51657.0008.00</v>
          </cell>
          <cell r="B875">
            <v>201415</v>
          </cell>
          <cell r="C875">
            <v>516</v>
          </cell>
          <cell r="D875">
            <v>0</v>
          </cell>
        </row>
        <row r="876">
          <cell r="A876" t="str">
            <v>51658.0008.00</v>
          </cell>
          <cell r="B876">
            <v>201415</v>
          </cell>
          <cell r="C876">
            <v>516</v>
          </cell>
          <cell r="D876">
            <v>0</v>
          </cell>
        </row>
        <row r="877">
          <cell r="A877" t="str">
            <v>51659.0008.00</v>
          </cell>
          <cell r="B877">
            <v>201415</v>
          </cell>
          <cell r="C877">
            <v>516</v>
          </cell>
          <cell r="D877">
            <v>0</v>
          </cell>
        </row>
        <row r="878">
          <cell r="A878" t="str">
            <v>51660.0008.00</v>
          </cell>
          <cell r="B878">
            <v>201415</v>
          </cell>
          <cell r="C878">
            <v>516</v>
          </cell>
          <cell r="D878">
            <v>0</v>
          </cell>
        </row>
        <row r="879">
          <cell r="A879" t="str">
            <v>51661.0008.00</v>
          </cell>
          <cell r="B879">
            <v>201415</v>
          </cell>
          <cell r="C879">
            <v>516</v>
          </cell>
          <cell r="D879">
            <v>0</v>
          </cell>
        </row>
        <row r="880">
          <cell r="A880" t="str">
            <v>51662.0008.00</v>
          </cell>
          <cell r="B880">
            <v>201415</v>
          </cell>
          <cell r="C880">
            <v>516</v>
          </cell>
          <cell r="D880">
            <v>0</v>
          </cell>
        </row>
        <row r="881">
          <cell r="A881" t="str">
            <v>51663.0008.00</v>
          </cell>
          <cell r="B881">
            <v>201415</v>
          </cell>
          <cell r="C881">
            <v>516</v>
          </cell>
          <cell r="D881">
            <v>0</v>
          </cell>
        </row>
        <row r="882">
          <cell r="A882" t="str">
            <v>51618.0008.00</v>
          </cell>
          <cell r="B882">
            <v>201415</v>
          </cell>
          <cell r="C882">
            <v>516</v>
          </cell>
          <cell r="D882">
            <v>2</v>
          </cell>
        </row>
        <row r="883">
          <cell r="A883" t="str">
            <v>5166.0008.00</v>
          </cell>
          <cell r="B883">
            <v>201415</v>
          </cell>
          <cell r="C883">
            <v>516</v>
          </cell>
          <cell r="D883">
            <v>21</v>
          </cell>
        </row>
        <row r="884">
          <cell r="A884" t="str">
            <v>51616.0008.00</v>
          </cell>
          <cell r="B884">
            <v>201415</v>
          </cell>
          <cell r="C884">
            <v>516</v>
          </cell>
          <cell r="D884">
            <v>26</v>
          </cell>
        </row>
        <row r="885">
          <cell r="A885" t="str">
            <v>51620.0008.00</v>
          </cell>
          <cell r="B885">
            <v>201415</v>
          </cell>
          <cell r="C885">
            <v>516</v>
          </cell>
          <cell r="D885">
            <v>34</v>
          </cell>
        </row>
        <row r="886">
          <cell r="A886" t="str">
            <v>51614.0008.00</v>
          </cell>
          <cell r="B886">
            <v>201415</v>
          </cell>
          <cell r="C886">
            <v>516</v>
          </cell>
          <cell r="D886">
            <v>37</v>
          </cell>
        </row>
        <row r="887">
          <cell r="A887" t="str">
            <v>5162.0008.00</v>
          </cell>
          <cell r="B887">
            <v>201415</v>
          </cell>
          <cell r="C887">
            <v>516</v>
          </cell>
          <cell r="D887">
            <v>47</v>
          </cell>
        </row>
        <row r="888">
          <cell r="A888" t="str">
            <v>5165.0008.00</v>
          </cell>
          <cell r="B888">
            <v>201415</v>
          </cell>
          <cell r="C888">
            <v>516</v>
          </cell>
          <cell r="D888">
            <v>293</v>
          </cell>
        </row>
        <row r="889">
          <cell r="A889" t="str">
            <v>5164.0008.00</v>
          </cell>
          <cell r="B889">
            <v>201415</v>
          </cell>
          <cell r="C889">
            <v>516</v>
          </cell>
          <cell r="D889">
            <v>1516</v>
          </cell>
        </row>
        <row r="890">
          <cell r="A890" t="str">
            <v>51611.0008.00</v>
          </cell>
          <cell r="B890">
            <v>201415</v>
          </cell>
          <cell r="C890">
            <v>516</v>
          </cell>
          <cell r="D890">
            <v>1746.25</v>
          </cell>
        </row>
        <row r="891">
          <cell r="A891" t="str">
            <v>5163.0008.00</v>
          </cell>
          <cell r="B891">
            <v>201415</v>
          </cell>
          <cell r="C891">
            <v>516</v>
          </cell>
          <cell r="D891">
            <v>1830</v>
          </cell>
        </row>
        <row r="892">
          <cell r="A892" t="str">
            <v>5168.0008.00</v>
          </cell>
          <cell r="B892">
            <v>201415</v>
          </cell>
          <cell r="C892">
            <v>516</v>
          </cell>
          <cell r="D892">
            <v>1830</v>
          </cell>
        </row>
        <row r="893">
          <cell r="A893" t="str">
            <v>5161.0008.00</v>
          </cell>
          <cell r="B893">
            <v>201415</v>
          </cell>
          <cell r="C893">
            <v>516</v>
          </cell>
          <cell r="D893">
            <v>1852</v>
          </cell>
        </row>
        <row r="894">
          <cell r="A894" t="str">
            <v>51613.0008.00</v>
          </cell>
          <cell r="B894">
            <v>201415</v>
          </cell>
          <cell r="C894">
            <v>516</v>
          </cell>
          <cell r="D894">
            <v>2910.42</v>
          </cell>
        </row>
        <row r="895">
          <cell r="A895" t="str">
            <v>5167.0009.00</v>
          </cell>
          <cell r="B895">
            <v>201415</v>
          </cell>
          <cell r="C895">
            <v>516</v>
          </cell>
          <cell r="D895">
            <v>0</v>
          </cell>
        </row>
        <row r="896">
          <cell r="A896" t="str">
            <v>5169.0009.00</v>
          </cell>
          <cell r="B896">
            <v>201415</v>
          </cell>
          <cell r="C896">
            <v>516</v>
          </cell>
          <cell r="D896">
            <v>0</v>
          </cell>
        </row>
        <row r="897">
          <cell r="A897" t="str">
            <v>51615.0009.00</v>
          </cell>
          <cell r="B897">
            <v>201415</v>
          </cell>
          <cell r="C897">
            <v>516</v>
          </cell>
          <cell r="D897">
            <v>0</v>
          </cell>
        </row>
        <row r="898">
          <cell r="A898" t="str">
            <v>51652.0009.00</v>
          </cell>
          <cell r="B898">
            <v>201415</v>
          </cell>
          <cell r="C898">
            <v>516</v>
          </cell>
          <cell r="D898">
            <v>0</v>
          </cell>
        </row>
        <row r="899">
          <cell r="A899" t="str">
            <v>51653.0009.00</v>
          </cell>
          <cell r="B899">
            <v>201415</v>
          </cell>
          <cell r="C899">
            <v>516</v>
          </cell>
          <cell r="D899">
            <v>0</v>
          </cell>
        </row>
        <row r="900">
          <cell r="A900" t="str">
            <v>51654.0009.00</v>
          </cell>
          <cell r="B900">
            <v>201415</v>
          </cell>
          <cell r="C900">
            <v>516</v>
          </cell>
          <cell r="D900">
            <v>0</v>
          </cell>
        </row>
        <row r="901">
          <cell r="A901" t="str">
            <v>51655.0009.00</v>
          </cell>
          <cell r="B901">
            <v>201415</v>
          </cell>
          <cell r="C901">
            <v>516</v>
          </cell>
          <cell r="D901">
            <v>0</v>
          </cell>
        </row>
        <row r="902">
          <cell r="A902" t="str">
            <v>51656.0009.00</v>
          </cell>
          <cell r="B902">
            <v>201415</v>
          </cell>
          <cell r="C902">
            <v>516</v>
          </cell>
          <cell r="D902">
            <v>0</v>
          </cell>
        </row>
        <row r="903">
          <cell r="A903" t="str">
            <v>51657.0009.00</v>
          </cell>
          <cell r="B903">
            <v>201415</v>
          </cell>
          <cell r="C903">
            <v>516</v>
          </cell>
          <cell r="D903">
            <v>0</v>
          </cell>
        </row>
        <row r="904">
          <cell r="A904" t="str">
            <v>51658.0009.00</v>
          </cell>
          <cell r="B904">
            <v>201415</v>
          </cell>
          <cell r="C904">
            <v>516</v>
          </cell>
          <cell r="D904">
            <v>0</v>
          </cell>
        </row>
        <row r="905">
          <cell r="A905" t="str">
            <v>51659.0009.00</v>
          </cell>
          <cell r="B905">
            <v>201415</v>
          </cell>
          <cell r="C905">
            <v>516</v>
          </cell>
          <cell r="D905">
            <v>0</v>
          </cell>
        </row>
        <row r="906">
          <cell r="A906" t="str">
            <v>51660.0009.00</v>
          </cell>
          <cell r="B906">
            <v>201415</v>
          </cell>
          <cell r="C906">
            <v>516</v>
          </cell>
          <cell r="D906">
            <v>0</v>
          </cell>
        </row>
        <row r="907">
          <cell r="A907" t="str">
            <v>51661.0009.00</v>
          </cell>
          <cell r="B907">
            <v>201415</v>
          </cell>
          <cell r="C907">
            <v>516</v>
          </cell>
          <cell r="D907">
            <v>0</v>
          </cell>
        </row>
        <row r="908">
          <cell r="A908" t="str">
            <v>51662.0009.00</v>
          </cell>
          <cell r="B908">
            <v>201415</v>
          </cell>
          <cell r="C908">
            <v>516</v>
          </cell>
          <cell r="D908">
            <v>0</v>
          </cell>
        </row>
        <row r="909">
          <cell r="A909" t="str">
            <v>51663.0009.00</v>
          </cell>
          <cell r="B909">
            <v>201415</v>
          </cell>
          <cell r="C909">
            <v>516</v>
          </cell>
          <cell r="D909">
            <v>0</v>
          </cell>
        </row>
        <row r="910">
          <cell r="A910" t="str">
            <v>51618.0009.00</v>
          </cell>
          <cell r="B910">
            <v>201415</v>
          </cell>
          <cell r="C910">
            <v>516</v>
          </cell>
          <cell r="D910">
            <v>2</v>
          </cell>
        </row>
        <row r="911">
          <cell r="A911" t="str">
            <v>51620.0009.00</v>
          </cell>
          <cell r="B911">
            <v>201415</v>
          </cell>
          <cell r="C911">
            <v>516</v>
          </cell>
          <cell r="D911">
            <v>6</v>
          </cell>
        </row>
        <row r="912">
          <cell r="A912" t="str">
            <v>51616.0009.00</v>
          </cell>
          <cell r="B912">
            <v>201415</v>
          </cell>
          <cell r="C912">
            <v>516</v>
          </cell>
          <cell r="D912">
            <v>10</v>
          </cell>
        </row>
        <row r="913">
          <cell r="A913" t="str">
            <v>51614.0009.00</v>
          </cell>
          <cell r="B913">
            <v>201415</v>
          </cell>
          <cell r="C913">
            <v>516</v>
          </cell>
          <cell r="D913">
            <v>14</v>
          </cell>
        </row>
        <row r="914">
          <cell r="A914" t="str">
            <v>5166.0009.00</v>
          </cell>
          <cell r="B914">
            <v>201415</v>
          </cell>
          <cell r="C914">
            <v>516</v>
          </cell>
          <cell r="D914">
            <v>24</v>
          </cell>
        </row>
        <row r="915">
          <cell r="A915" t="str">
            <v>5162.0009.00</v>
          </cell>
          <cell r="B915">
            <v>201415</v>
          </cell>
          <cell r="C915">
            <v>516</v>
          </cell>
          <cell r="D915">
            <v>25</v>
          </cell>
        </row>
        <row r="916">
          <cell r="A916" t="str">
            <v>5165.0009.00</v>
          </cell>
          <cell r="B916">
            <v>201415</v>
          </cell>
          <cell r="C916">
            <v>516</v>
          </cell>
          <cell r="D916">
            <v>53</v>
          </cell>
        </row>
        <row r="917">
          <cell r="A917" t="str">
            <v>5164.0009.00</v>
          </cell>
          <cell r="B917">
            <v>201415</v>
          </cell>
          <cell r="C917">
            <v>516</v>
          </cell>
          <cell r="D917">
            <v>328</v>
          </cell>
        </row>
        <row r="918">
          <cell r="A918" t="str">
            <v>51611.0009.00</v>
          </cell>
          <cell r="B918">
            <v>201415</v>
          </cell>
          <cell r="C918">
            <v>516</v>
          </cell>
          <cell r="D918">
            <v>379.75</v>
          </cell>
        </row>
        <row r="919">
          <cell r="A919" t="str">
            <v>5163.0009.00</v>
          </cell>
          <cell r="B919">
            <v>201415</v>
          </cell>
          <cell r="C919">
            <v>516</v>
          </cell>
          <cell r="D919">
            <v>405</v>
          </cell>
        </row>
        <row r="920">
          <cell r="A920" t="str">
            <v>5168.0009.00</v>
          </cell>
          <cell r="B920">
            <v>201415</v>
          </cell>
          <cell r="C920">
            <v>516</v>
          </cell>
          <cell r="D920">
            <v>405</v>
          </cell>
        </row>
        <row r="921">
          <cell r="A921" t="str">
            <v>5161.0009.00</v>
          </cell>
          <cell r="B921">
            <v>201415</v>
          </cell>
          <cell r="C921">
            <v>516</v>
          </cell>
          <cell r="D921">
            <v>407</v>
          </cell>
        </row>
        <row r="922">
          <cell r="A922" t="str">
            <v>51613.0009.00</v>
          </cell>
          <cell r="B922">
            <v>201415</v>
          </cell>
          <cell r="C922">
            <v>516</v>
          </cell>
          <cell r="D922">
            <v>759.5</v>
          </cell>
        </row>
        <row r="923">
          <cell r="A923" t="str">
            <v>5167.00010.00</v>
          </cell>
          <cell r="B923">
            <v>201415</v>
          </cell>
          <cell r="C923">
            <v>516</v>
          </cell>
          <cell r="D923">
            <v>0</v>
          </cell>
        </row>
        <row r="924">
          <cell r="A924" t="str">
            <v>5169.00010.00</v>
          </cell>
          <cell r="B924">
            <v>201415</v>
          </cell>
          <cell r="C924">
            <v>516</v>
          </cell>
          <cell r="D924">
            <v>0</v>
          </cell>
        </row>
        <row r="925">
          <cell r="A925" t="str">
            <v>51615.00010.00</v>
          </cell>
          <cell r="B925">
            <v>201415</v>
          </cell>
          <cell r="C925">
            <v>516</v>
          </cell>
          <cell r="D925">
            <v>0</v>
          </cell>
        </row>
        <row r="926">
          <cell r="A926" t="str">
            <v>51652.00010.00</v>
          </cell>
          <cell r="B926">
            <v>201415</v>
          </cell>
          <cell r="C926">
            <v>516</v>
          </cell>
          <cell r="D926">
            <v>0</v>
          </cell>
        </row>
        <row r="927">
          <cell r="A927" t="str">
            <v>51653.00010.00</v>
          </cell>
          <cell r="B927">
            <v>201415</v>
          </cell>
          <cell r="C927">
            <v>516</v>
          </cell>
          <cell r="D927">
            <v>0</v>
          </cell>
        </row>
        <row r="928">
          <cell r="A928" t="str">
            <v>51654.00010.00</v>
          </cell>
          <cell r="B928">
            <v>201415</v>
          </cell>
          <cell r="C928">
            <v>516</v>
          </cell>
          <cell r="D928">
            <v>0</v>
          </cell>
        </row>
        <row r="929">
          <cell r="A929" t="str">
            <v>51655.00010.00</v>
          </cell>
          <cell r="B929">
            <v>201415</v>
          </cell>
          <cell r="C929">
            <v>516</v>
          </cell>
          <cell r="D929">
            <v>0</v>
          </cell>
        </row>
        <row r="930">
          <cell r="A930" t="str">
            <v>51656.00010.00</v>
          </cell>
          <cell r="B930">
            <v>201415</v>
          </cell>
          <cell r="C930">
            <v>516</v>
          </cell>
          <cell r="D930">
            <v>0</v>
          </cell>
        </row>
        <row r="931">
          <cell r="A931" t="str">
            <v>51657.00010.00</v>
          </cell>
          <cell r="B931">
            <v>201415</v>
          </cell>
          <cell r="C931">
            <v>516</v>
          </cell>
          <cell r="D931">
            <v>0</v>
          </cell>
        </row>
        <row r="932">
          <cell r="A932" t="str">
            <v>51658.00010.00</v>
          </cell>
          <cell r="B932">
            <v>201415</v>
          </cell>
          <cell r="C932">
            <v>516</v>
          </cell>
          <cell r="D932">
            <v>0</v>
          </cell>
        </row>
        <row r="933">
          <cell r="A933" t="str">
            <v>51659.00010.00</v>
          </cell>
          <cell r="B933">
            <v>201415</v>
          </cell>
          <cell r="C933">
            <v>516</v>
          </cell>
          <cell r="D933">
            <v>0</v>
          </cell>
        </row>
        <row r="934">
          <cell r="A934" t="str">
            <v>51660.00010.00</v>
          </cell>
          <cell r="B934">
            <v>201415</v>
          </cell>
          <cell r="C934">
            <v>516</v>
          </cell>
          <cell r="D934">
            <v>0</v>
          </cell>
        </row>
        <row r="935">
          <cell r="A935" t="str">
            <v>51661.00010.00</v>
          </cell>
          <cell r="B935">
            <v>201415</v>
          </cell>
          <cell r="C935">
            <v>516</v>
          </cell>
          <cell r="D935">
            <v>0</v>
          </cell>
        </row>
        <row r="936">
          <cell r="A936" t="str">
            <v>51662.00010.00</v>
          </cell>
          <cell r="B936">
            <v>201415</v>
          </cell>
          <cell r="C936">
            <v>516</v>
          </cell>
          <cell r="D936">
            <v>0</v>
          </cell>
        </row>
        <row r="937">
          <cell r="A937" t="str">
            <v>51663.00010.00</v>
          </cell>
          <cell r="B937">
            <v>201415</v>
          </cell>
          <cell r="C937">
            <v>516</v>
          </cell>
          <cell r="D937">
            <v>0</v>
          </cell>
        </row>
        <row r="938">
          <cell r="A938" t="str">
            <v>51618.00010.00</v>
          </cell>
          <cell r="B938">
            <v>201415</v>
          </cell>
          <cell r="C938">
            <v>516</v>
          </cell>
          <cell r="D938">
            <v>1</v>
          </cell>
        </row>
        <row r="939">
          <cell r="A939" t="str">
            <v>5166.00010.00</v>
          </cell>
          <cell r="B939">
            <v>201415</v>
          </cell>
          <cell r="C939">
            <v>516</v>
          </cell>
          <cell r="D939">
            <v>2</v>
          </cell>
        </row>
        <row r="940">
          <cell r="A940" t="str">
            <v>51616.00010.00</v>
          </cell>
          <cell r="B940">
            <v>201415</v>
          </cell>
          <cell r="C940">
            <v>516</v>
          </cell>
          <cell r="D940">
            <v>2</v>
          </cell>
        </row>
        <row r="941">
          <cell r="A941" t="str">
            <v>51620.00010.00</v>
          </cell>
          <cell r="B941">
            <v>201415</v>
          </cell>
          <cell r="C941">
            <v>516</v>
          </cell>
          <cell r="D941">
            <v>5</v>
          </cell>
        </row>
        <row r="942">
          <cell r="A942" t="str">
            <v>51614.00010.00</v>
          </cell>
          <cell r="B942">
            <v>201415</v>
          </cell>
          <cell r="C942">
            <v>516</v>
          </cell>
          <cell r="D942">
            <v>8</v>
          </cell>
        </row>
        <row r="943">
          <cell r="A943" t="str">
            <v>5165.00010.00</v>
          </cell>
          <cell r="B943">
            <v>201415</v>
          </cell>
          <cell r="C943">
            <v>516</v>
          </cell>
          <cell r="D943">
            <v>15</v>
          </cell>
        </row>
        <row r="944">
          <cell r="A944" t="str">
            <v>5162.00010.00</v>
          </cell>
          <cell r="B944">
            <v>201415</v>
          </cell>
          <cell r="C944">
            <v>516</v>
          </cell>
          <cell r="D944">
            <v>23</v>
          </cell>
        </row>
        <row r="945">
          <cell r="A945" t="str">
            <v>5164.00010.00</v>
          </cell>
          <cell r="B945">
            <v>201415</v>
          </cell>
          <cell r="C945">
            <v>516</v>
          </cell>
          <cell r="D945">
            <v>116</v>
          </cell>
        </row>
        <row r="946">
          <cell r="A946" t="str">
            <v>51611.00010.00</v>
          </cell>
          <cell r="B946">
            <v>201415</v>
          </cell>
          <cell r="C946">
            <v>516</v>
          </cell>
          <cell r="D946">
            <v>128.25</v>
          </cell>
        </row>
        <row r="947">
          <cell r="A947" t="str">
            <v>5163.00010.00</v>
          </cell>
          <cell r="B947">
            <v>201415</v>
          </cell>
          <cell r="C947">
            <v>516</v>
          </cell>
          <cell r="D947">
            <v>133</v>
          </cell>
        </row>
        <row r="948">
          <cell r="A948" t="str">
            <v>5168.00010.00</v>
          </cell>
          <cell r="B948">
            <v>201415</v>
          </cell>
          <cell r="C948">
            <v>516</v>
          </cell>
          <cell r="D948">
            <v>133</v>
          </cell>
        </row>
        <row r="949">
          <cell r="A949" t="str">
            <v>5161.00010.00</v>
          </cell>
          <cell r="B949">
            <v>201415</v>
          </cell>
          <cell r="C949">
            <v>516</v>
          </cell>
          <cell r="D949">
            <v>156</v>
          </cell>
        </row>
        <row r="950">
          <cell r="A950" t="str">
            <v>51613.00010.00</v>
          </cell>
          <cell r="B950">
            <v>201415</v>
          </cell>
          <cell r="C950">
            <v>516</v>
          </cell>
          <cell r="D950">
            <v>299.25</v>
          </cell>
        </row>
        <row r="951">
          <cell r="A951" t="str">
            <v>5167.00011.00</v>
          </cell>
          <cell r="B951">
            <v>201415</v>
          </cell>
          <cell r="C951">
            <v>516</v>
          </cell>
          <cell r="D951">
            <v>0</v>
          </cell>
        </row>
        <row r="952">
          <cell r="A952" t="str">
            <v>5169.00011.00</v>
          </cell>
          <cell r="B952">
            <v>201415</v>
          </cell>
          <cell r="C952">
            <v>516</v>
          </cell>
          <cell r="D952">
            <v>0</v>
          </cell>
        </row>
        <row r="953">
          <cell r="A953" t="str">
            <v>51615.00011.00</v>
          </cell>
          <cell r="B953">
            <v>201415</v>
          </cell>
          <cell r="C953">
            <v>516</v>
          </cell>
          <cell r="D953">
            <v>0</v>
          </cell>
        </row>
        <row r="954">
          <cell r="A954" t="str">
            <v>51625.00011.00</v>
          </cell>
          <cell r="B954">
            <v>201415</v>
          </cell>
          <cell r="C954">
            <v>516</v>
          </cell>
          <cell r="D954">
            <v>0</v>
          </cell>
        </row>
        <row r="955">
          <cell r="A955" t="str">
            <v>51629.00011.00</v>
          </cell>
          <cell r="B955">
            <v>201415</v>
          </cell>
          <cell r="C955">
            <v>516</v>
          </cell>
          <cell r="D955">
            <v>0</v>
          </cell>
        </row>
        <row r="956">
          <cell r="A956" t="str">
            <v>51642.00011.00</v>
          </cell>
          <cell r="B956">
            <v>201415</v>
          </cell>
          <cell r="C956">
            <v>516</v>
          </cell>
          <cell r="D956">
            <v>0</v>
          </cell>
        </row>
        <row r="957">
          <cell r="A957" t="str">
            <v>51643.00011.00</v>
          </cell>
          <cell r="B957">
            <v>201415</v>
          </cell>
          <cell r="C957">
            <v>516</v>
          </cell>
          <cell r="D957">
            <v>0</v>
          </cell>
        </row>
        <row r="958">
          <cell r="A958" t="str">
            <v>51650.00011.00</v>
          </cell>
          <cell r="B958">
            <v>201415</v>
          </cell>
          <cell r="C958">
            <v>516</v>
          </cell>
          <cell r="D958">
            <v>0</v>
          </cell>
        </row>
        <row r="959">
          <cell r="A959" t="str">
            <v>51652.00011.00</v>
          </cell>
          <cell r="B959">
            <v>201415</v>
          </cell>
          <cell r="C959">
            <v>516</v>
          </cell>
          <cell r="D959">
            <v>0</v>
          </cell>
        </row>
        <row r="960">
          <cell r="A960" t="str">
            <v>51653.00011.00</v>
          </cell>
          <cell r="B960">
            <v>201415</v>
          </cell>
          <cell r="C960">
            <v>516</v>
          </cell>
          <cell r="D960">
            <v>0</v>
          </cell>
        </row>
        <row r="961">
          <cell r="A961" t="str">
            <v>51654.00011.00</v>
          </cell>
          <cell r="B961">
            <v>201415</v>
          </cell>
          <cell r="C961">
            <v>516</v>
          </cell>
          <cell r="D961">
            <v>0</v>
          </cell>
        </row>
        <row r="962">
          <cell r="A962" t="str">
            <v>51655.00011.00</v>
          </cell>
          <cell r="B962">
            <v>201415</v>
          </cell>
          <cell r="C962">
            <v>516</v>
          </cell>
          <cell r="D962">
            <v>0</v>
          </cell>
        </row>
        <row r="963">
          <cell r="A963" t="str">
            <v>51656.00011.00</v>
          </cell>
          <cell r="B963">
            <v>201415</v>
          </cell>
          <cell r="C963">
            <v>516</v>
          </cell>
          <cell r="D963">
            <v>0</v>
          </cell>
        </row>
        <row r="964">
          <cell r="A964" t="str">
            <v>51657.00011.00</v>
          </cell>
          <cell r="B964">
            <v>201415</v>
          </cell>
          <cell r="C964">
            <v>516</v>
          </cell>
          <cell r="D964">
            <v>0</v>
          </cell>
        </row>
        <row r="965">
          <cell r="A965" t="str">
            <v>51658.00011.00</v>
          </cell>
          <cell r="B965">
            <v>201415</v>
          </cell>
          <cell r="C965">
            <v>516</v>
          </cell>
          <cell r="D965">
            <v>0</v>
          </cell>
        </row>
        <row r="966">
          <cell r="A966" t="str">
            <v>51659.00011.00</v>
          </cell>
          <cell r="B966">
            <v>201415</v>
          </cell>
          <cell r="C966">
            <v>516</v>
          </cell>
          <cell r="D966">
            <v>0</v>
          </cell>
        </row>
        <row r="967">
          <cell r="A967" t="str">
            <v>51660.00011.00</v>
          </cell>
          <cell r="B967">
            <v>201415</v>
          </cell>
          <cell r="C967">
            <v>516</v>
          </cell>
          <cell r="D967">
            <v>0</v>
          </cell>
        </row>
        <row r="968">
          <cell r="A968" t="str">
            <v>51661.00011.00</v>
          </cell>
          <cell r="B968">
            <v>201415</v>
          </cell>
          <cell r="C968">
            <v>516</v>
          </cell>
          <cell r="D968">
            <v>0</v>
          </cell>
        </row>
        <row r="969">
          <cell r="A969" t="str">
            <v>51662.00011.00</v>
          </cell>
          <cell r="B969">
            <v>201415</v>
          </cell>
          <cell r="C969">
            <v>516</v>
          </cell>
          <cell r="D969">
            <v>0</v>
          </cell>
        </row>
        <row r="970">
          <cell r="A970" t="str">
            <v>51663.00011.00</v>
          </cell>
          <cell r="B970">
            <v>201415</v>
          </cell>
          <cell r="C970">
            <v>516</v>
          </cell>
          <cell r="D970">
            <v>0</v>
          </cell>
        </row>
        <row r="971">
          <cell r="A971" t="str">
            <v>51638.00011.00</v>
          </cell>
          <cell r="B971">
            <v>201415</v>
          </cell>
          <cell r="C971">
            <v>516</v>
          </cell>
          <cell r="D971">
            <v>1</v>
          </cell>
        </row>
        <row r="972">
          <cell r="A972" t="str">
            <v>51645.00011.00</v>
          </cell>
          <cell r="B972">
            <v>201415</v>
          </cell>
          <cell r="C972">
            <v>516</v>
          </cell>
          <cell r="D972">
            <v>1</v>
          </cell>
        </row>
        <row r="973">
          <cell r="A973" t="str">
            <v>51644.00011.00</v>
          </cell>
          <cell r="B973">
            <v>201415</v>
          </cell>
          <cell r="C973">
            <v>516</v>
          </cell>
          <cell r="D973">
            <v>2</v>
          </cell>
        </row>
        <row r="974">
          <cell r="A974" t="str">
            <v>51631.00011.00</v>
          </cell>
          <cell r="B974">
            <v>201415</v>
          </cell>
          <cell r="C974">
            <v>516</v>
          </cell>
          <cell r="D974">
            <v>4</v>
          </cell>
        </row>
        <row r="975">
          <cell r="A975" t="str">
            <v>51635.00011.00</v>
          </cell>
          <cell r="B975">
            <v>201415</v>
          </cell>
          <cell r="C975">
            <v>516</v>
          </cell>
          <cell r="D975">
            <v>4</v>
          </cell>
        </row>
        <row r="976">
          <cell r="A976" t="str">
            <v>51647.00011.00</v>
          </cell>
          <cell r="B976">
            <v>201415</v>
          </cell>
          <cell r="C976">
            <v>516</v>
          </cell>
          <cell r="D976">
            <v>6</v>
          </cell>
        </row>
        <row r="977">
          <cell r="A977" t="str">
            <v>51637.00011.00</v>
          </cell>
          <cell r="B977">
            <v>201415</v>
          </cell>
          <cell r="C977">
            <v>516</v>
          </cell>
          <cell r="D977">
            <v>7</v>
          </cell>
        </row>
        <row r="978">
          <cell r="A978" t="str">
            <v>51646.00011.00</v>
          </cell>
          <cell r="B978">
            <v>201415</v>
          </cell>
          <cell r="C978">
            <v>516</v>
          </cell>
          <cell r="D978">
            <v>7</v>
          </cell>
        </row>
        <row r="979">
          <cell r="A979" t="str">
            <v>51640.00011.00</v>
          </cell>
          <cell r="B979">
            <v>201415</v>
          </cell>
          <cell r="C979">
            <v>516</v>
          </cell>
          <cell r="D979">
            <v>8</v>
          </cell>
        </row>
        <row r="980">
          <cell r="A980" t="str">
            <v>51651.00011.00</v>
          </cell>
          <cell r="B980">
            <v>201415</v>
          </cell>
          <cell r="C980">
            <v>516</v>
          </cell>
          <cell r="D980">
            <v>11</v>
          </cell>
        </row>
        <row r="981">
          <cell r="A981" t="str">
            <v>51634.00011.00</v>
          </cell>
          <cell r="B981">
            <v>201415</v>
          </cell>
          <cell r="C981">
            <v>516</v>
          </cell>
          <cell r="D981">
            <v>19</v>
          </cell>
        </row>
        <row r="982">
          <cell r="A982" t="str">
            <v>51636.00011.00</v>
          </cell>
          <cell r="B982">
            <v>201415</v>
          </cell>
          <cell r="C982">
            <v>516</v>
          </cell>
          <cell r="D982">
            <v>24</v>
          </cell>
        </row>
        <row r="983">
          <cell r="A983" t="str">
            <v>51639.00011.00</v>
          </cell>
          <cell r="B983">
            <v>201415</v>
          </cell>
          <cell r="C983">
            <v>516</v>
          </cell>
          <cell r="D983">
            <v>38</v>
          </cell>
        </row>
        <row r="984">
          <cell r="A984" t="str">
            <v>51618.00011.00</v>
          </cell>
          <cell r="B984">
            <v>201415</v>
          </cell>
          <cell r="C984">
            <v>516</v>
          </cell>
          <cell r="D984">
            <v>46</v>
          </cell>
        </row>
        <row r="985">
          <cell r="A985" t="str">
            <v>51628.00011.00</v>
          </cell>
          <cell r="B985">
            <v>201415</v>
          </cell>
          <cell r="C985">
            <v>516</v>
          </cell>
          <cell r="D985">
            <v>83</v>
          </cell>
        </row>
        <row r="986">
          <cell r="A986" t="str">
            <v>51641.00011.00</v>
          </cell>
          <cell r="B986">
            <v>201415</v>
          </cell>
          <cell r="C986">
            <v>516</v>
          </cell>
          <cell r="D986">
            <v>97</v>
          </cell>
        </row>
        <row r="987">
          <cell r="A987" t="str">
            <v>51623.00011.00</v>
          </cell>
          <cell r="B987">
            <v>201415</v>
          </cell>
          <cell r="C987">
            <v>516</v>
          </cell>
          <cell r="D987">
            <v>98.5</v>
          </cell>
        </row>
        <row r="988">
          <cell r="A988" t="str">
            <v>5166.00011.00</v>
          </cell>
          <cell r="B988">
            <v>201415</v>
          </cell>
          <cell r="C988">
            <v>516</v>
          </cell>
          <cell r="D988">
            <v>116</v>
          </cell>
        </row>
        <row r="989">
          <cell r="A989" t="str">
            <v>51649.00011.00</v>
          </cell>
          <cell r="B989">
            <v>201415</v>
          </cell>
          <cell r="C989">
            <v>516</v>
          </cell>
          <cell r="D989">
            <v>169</v>
          </cell>
        </row>
        <row r="990">
          <cell r="A990" t="str">
            <v>51632.00011.00</v>
          </cell>
          <cell r="B990">
            <v>201415</v>
          </cell>
          <cell r="C990">
            <v>516</v>
          </cell>
          <cell r="D990">
            <v>217</v>
          </cell>
        </row>
        <row r="991">
          <cell r="A991" t="str">
            <v>51633.00011.00</v>
          </cell>
          <cell r="B991">
            <v>201415</v>
          </cell>
          <cell r="C991">
            <v>516</v>
          </cell>
          <cell r="D991">
            <v>396</v>
          </cell>
        </row>
        <row r="992">
          <cell r="A992" t="str">
            <v>5162.00011.00</v>
          </cell>
          <cell r="B992">
            <v>201415</v>
          </cell>
          <cell r="C992">
            <v>516</v>
          </cell>
          <cell r="D992">
            <v>549</v>
          </cell>
        </row>
        <row r="993">
          <cell r="A993" t="str">
            <v>51616.00011.00</v>
          </cell>
          <cell r="B993">
            <v>201415</v>
          </cell>
          <cell r="C993">
            <v>516</v>
          </cell>
          <cell r="D993">
            <v>784</v>
          </cell>
        </row>
        <row r="994">
          <cell r="A994" t="str">
            <v>51630.00011.00</v>
          </cell>
          <cell r="B994">
            <v>201415</v>
          </cell>
          <cell r="C994">
            <v>516</v>
          </cell>
          <cell r="D994">
            <v>858</v>
          </cell>
        </row>
        <row r="995">
          <cell r="A995" t="str">
            <v>51620.00011.00</v>
          </cell>
          <cell r="B995">
            <v>201415</v>
          </cell>
          <cell r="C995">
            <v>516</v>
          </cell>
          <cell r="D995">
            <v>1087</v>
          </cell>
        </row>
        <row r="996">
          <cell r="A996" t="str">
            <v>51614.00011.00</v>
          </cell>
          <cell r="B996">
            <v>201415</v>
          </cell>
          <cell r="C996">
            <v>516</v>
          </cell>
          <cell r="D996">
            <v>1952</v>
          </cell>
        </row>
        <row r="997">
          <cell r="A997" t="str">
            <v>51651.50011.00</v>
          </cell>
          <cell r="B997">
            <v>201415</v>
          </cell>
          <cell r="C997">
            <v>516</v>
          </cell>
          <cell r="D997">
            <v>1952</v>
          </cell>
        </row>
        <row r="998">
          <cell r="A998" t="str">
            <v>5165.00011.00</v>
          </cell>
          <cell r="B998">
            <v>201415</v>
          </cell>
          <cell r="C998">
            <v>516</v>
          </cell>
          <cell r="D998">
            <v>20088</v>
          </cell>
        </row>
        <row r="999">
          <cell r="A999" t="str">
            <v>5164.00011.00</v>
          </cell>
          <cell r="B999">
            <v>201415</v>
          </cell>
          <cell r="C999">
            <v>516</v>
          </cell>
          <cell r="D999">
            <v>34116</v>
          </cell>
        </row>
        <row r="1000">
          <cell r="A1000" t="str">
            <v>51624.00011.00</v>
          </cell>
          <cell r="B1000">
            <v>201415</v>
          </cell>
          <cell r="C1000">
            <v>516</v>
          </cell>
          <cell r="D1000">
            <v>49516.97</v>
          </cell>
        </row>
        <row r="1001">
          <cell r="A1001" t="str">
            <v>51626.00011.00</v>
          </cell>
          <cell r="B1001">
            <v>201415</v>
          </cell>
          <cell r="C1001">
            <v>516</v>
          </cell>
          <cell r="D1001">
            <v>49516.97</v>
          </cell>
        </row>
        <row r="1002">
          <cell r="A1002" t="str">
            <v>51613.00011.00</v>
          </cell>
          <cell r="B1002">
            <v>201415</v>
          </cell>
          <cell r="C1002">
            <v>516</v>
          </cell>
          <cell r="D1002">
            <v>50271.040000000001</v>
          </cell>
        </row>
        <row r="1003">
          <cell r="A1003" t="str">
            <v>51622.00011.00</v>
          </cell>
          <cell r="B1003">
            <v>201415</v>
          </cell>
          <cell r="C1003">
            <v>516</v>
          </cell>
          <cell r="D1003">
            <v>50271.040000000001</v>
          </cell>
        </row>
        <row r="1004">
          <cell r="A1004" t="str">
            <v>51627.00011.00</v>
          </cell>
          <cell r="B1004">
            <v>201415</v>
          </cell>
          <cell r="C1004">
            <v>516</v>
          </cell>
          <cell r="D1004">
            <v>50271.040000000001</v>
          </cell>
        </row>
        <row r="1005">
          <cell r="A1005" t="str">
            <v>5161.00011.00</v>
          </cell>
          <cell r="B1005">
            <v>201415</v>
          </cell>
          <cell r="C1005">
            <v>516</v>
          </cell>
          <cell r="D1005">
            <v>54320</v>
          </cell>
        </row>
        <row r="1006">
          <cell r="A1006" t="str">
            <v>5163.00011.00</v>
          </cell>
          <cell r="B1006">
            <v>201415</v>
          </cell>
          <cell r="C1006">
            <v>516</v>
          </cell>
          <cell r="D1006">
            <v>54320</v>
          </cell>
        </row>
        <row r="1007">
          <cell r="A1007" t="str">
            <v>5168.00011.00</v>
          </cell>
          <cell r="B1007">
            <v>201415</v>
          </cell>
          <cell r="C1007">
            <v>516</v>
          </cell>
          <cell r="D1007">
            <v>54320</v>
          </cell>
        </row>
        <row r="1008">
          <cell r="A1008" t="str">
            <v>51617.00012.00</v>
          </cell>
          <cell r="B1008">
            <v>201415</v>
          </cell>
          <cell r="C1008">
            <v>516</v>
          </cell>
          <cell r="D1008">
            <v>0</v>
          </cell>
        </row>
        <row r="1009">
          <cell r="A1009" t="str">
            <v>51619.00012.00</v>
          </cell>
          <cell r="B1009">
            <v>201415</v>
          </cell>
          <cell r="C1009">
            <v>516</v>
          </cell>
          <cell r="D1009">
            <v>0</v>
          </cell>
        </row>
        <row r="1010">
          <cell r="A1010" t="str">
            <v>51621.00012.00</v>
          </cell>
          <cell r="B1010">
            <v>201415</v>
          </cell>
          <cell r="C1010">
            <v>516</v>
          </cell>
          <cell r="D1010">
            <v>0</v>
          </cell>
        </row>
        <row r="1011">
          <cell r="A1011" t="str">
            <v>51652.00012.00</v>
          </cell>
          <cell r="B1011">
            <v>201415</v>
          </cell>
          <cell r="C1011">
            <v>516</v>
          </cell>
          <cell r="D1011">
            <v>0</v>
          </cell>
        </row>
        <row r="1012">
          <cell r="A1012" t="str">
            <v>51654.00012.00</v>
          </cell>
          <cell r="B1012">
            <v>201415</v>
          </cell>
          <cell r="C1012">
            <v>516</v>
          </cell>
          <cell r="D1012">
            <v>0</v>
          </cell>
        </row>
        <row r="1013">
          <cell r="A1013" t="str">
            <v>51656.00012.00</v>
          </cell>
          <cell r="B1013">
            <v>201415</v>
          </cell>
          <cell r="C1013">
            <v>516</v>
          </cell>
          <cell r="D1013">
            <v>0</v>
          </cell>
        </row>
        <row r="1014">
          <cell r="A1014" t="str">
            <v>51658.00012.00</v>
          </cell>
          <cell r="B1014">
            <v>201415</v>
          </cell>
          <cell r="C1014">
            <v>516</v>
          </cell>
          <cell r="D1014">
            <v>0</v>
          </cell>
        </row>
        <row r="1015">
          <cell r="A1015" t="str">
            <v>51660.00012.00</v>
          </cell>
          <cell r="B1015">
            <v>201415</v>
          </cell>
          <cell r="C1015">
            <v>516</v>
          </cell>
          <cell r="D1015">
            <v>0</v>
          </cell>
        </row>
        <row r="1016">
          <cell r="A1016" t="str">
            <v>5186.0001.00</v>
          </cell>
          <cell r="B1016">
            <v>201415</v>
          </cell>
          <cell r="C1016">
            <v>518</v>
          </cell>
          <cell r="D1016">
            <v>0</v>
          </cell>
        </row>
        <row r="1017">
          <cell r="A1017" t="str">
            <v>5187.0001.00</v>
          </cell>
          <cell r="B1017">
            <v>201415</v>
          </cell>
          <cell r="C1017">
            <v>518</v>
          </cell>
          <cell r="D1017">
            <v>0</v>
          </cell>
        </row>
        <row r="1018">
          <cell r="A1018" t="str">
            <v>5189.0001.00</v>
          </cell>
          <cell r="B1018">
            <v>201415</v>
          </cell>
          <cell r="C1018">
            <v>518</v>
          </cell>
          <cell r="D1018">
            <v>0</v>
          </cell>
        </row>
        <row r="1019">
          <cell r="A1019" t="str">
            <v>51852.0001.00</v>
          </cell>
          <cell r="B1019">
            <v>201415</v>
          </cell>
          <cell r="C1019">
            <v>518</v>
          </cell>
          <cell r="D1019">
            <v>0</v>
          </cell>
        </row>
        <row r="1020">
          <cell r="A1020" t="str">
            <v>51853.0001.00</v>
          </cell>
          <cell r="B1020">
            <v>201415</v>
          </cell>
          <cell r="C1020">
            <v>518</v>
          </cell>
          <cell r="D1020">
            <v>0</v>
          </cell>
        </row>
        <row r="1021">
          <cell r="A1021" t="str">
            <v>51854.0001.00</v>
          </cell>
          <cell r="B1021">
            <v>201415</v>
          </cell>
          <cell r="C1021">
            <v>518</v>
          </cell>
          <cell r="D1021">
            <v>0</v>
          </cell>
        </row>
        <row r="1022">
          <cell r="A1022" t="str">
            <v>51855.0001.00</v>
          </cell>
          <cell r="B1022">
            <v>201415</v>
          </cell>
          <cell r="C1022">
            <v>518</v>
          </cell>
          <cell r="D1022">
            <v>0</v>
          </cell>
        </row>
        <row r="1023">
          <cell r="A1023" t="str">
            <v>51856.0001.00</v>
          </cell>
          <cell r="B1023">
            <v>201415</v>
          </cell>
          <cell r="C1023">
            <v>518</v>
          </cell>
          <cell r="D1023">
            <v>0</v>
          </cell>
        </row>
        <row r="1024">
          <cell r="A1024" t="str">
            <v>51857.0001.00</v>
          </cell>
          <cell r="B1024">
            <v>201415</v>
          </cell>
          <cell r="C1024">
            <v>518</v>
          </cell>
          <cell r="D1024">
            <v>0</v>
          </cell>
        </row>
        <row r="1025">
          <cell r="A1025" t="str">
            <v>51858.0001.00</v>
          </cell>
          <cell r="B1025">
            <v>201415</v>
          </cell>
          <cell r="C1025">
            <v>518</v>
          </cell>
          <cell r="D1025">
            <v>0</v>
          </cell>
        </row>
        <row r="1026">
          <cell r="A1026" t="str">
            <v>51859.0001.00</v>
          </cell>
          <cell r="B1026">
            <v>201415</v>
          </cell>
          <cell r="C1026">
            <v>518</v>
          </cell>
          <cell r="D1026">
            <v>0</v>
          </cell>
        </row>
        <row r="1027">
          <cell r="A1027" t="str">
            <v>51860.0001.00</v>
          </cell>
          <cell r="B1027">
            <v>201415</v>
          </cell>
          <cell r="C1027">
            <v>518</v>
          </cell>
          <cell r="D1027">
            <v>0</v>
          </cell>
        </row>
        <row r="1028">
          <cell r="A1028" t="str">
            <v>51861.0001.00</v>
          </cell>
          <cell r="B1028">
            <v>201415</v>
          </cell>
          <cell r="C1028">
            <v>518</v>
          </cell>
          <cell r="D1028">
            <v>0</v>
          </cell>
        </row>
        <row r="1029">
          <cell r="A1029" t="str">
            <v>51862.0001.00</v>
          </cell>
          <cell r="B1029">
            <v>201415</v>
          </cell>
          <cell r="C1029">
            <v>518</v>
          </cell>
          <cell r="D1029">
            <v>0</v>
          </cell>
        </row>
        <row r="1030">
          <cell r="A1030" t="str">
            <v>51863.0001.00</v>
          </cell>
          <cell r="B1030">
            <v>201415</v>
          </cell>
          <cell r="C1030">
            <v>518</v>
          </cell>
          <cell r="D1030">
            <v>0</v>
          </cell>
        </row>
        <row r="1031">
          <cell r="A1031" t="str">
            <v>5185.0001.00</v>
          </cell>
          <cell r="B1031">
            <v>201415</v>
          </cell>
          <cell r="C1031">
            <v>518</v>
          </cell>
          <cell r="D1031">
            <v>1</v>
          </cell>
        </row>
        <row r="1032">
          <cell r="A1032" t="str">
            <v>51813.0001.00</v>
          </cell>
          <cell r="B1032">
            <v>201415</v>
          </cell>
          <cell r="C1032">
            <v>518</v>
          </cell>
          <cell r="D1032">
            <v>1.53</v>
          </cell>
        </row>
        <row r="1033">
          <cell r="A1033" t="str">
            <v>5184.0001.00</v>
          </cell>
          <cell r="B1033">
            <v>201415</v>
          </cell>
          <cell r="C1033">
            <v>518</v>
          </cell>
          <cell r="D1033">
            <v>2</v>
          </cell>
        </row>
        <row r="1034">
          <cell r="A1034" t="str">
            <v>51811.0001.00</v>
          </cell>
          <cell r="B1034">
            <v>201415</v>
          </cell>
          <cell r="C1034">
            <v>518</v>
          </cell>
          <cell r="D1034">
            <v>2.75</v>
          </cell>
        </row>
        <row r="1035">
          <cell r="A1035" t="str">
            <v>5183.0001.00</v>
          </cell>
          <cell r="B1035">
            <v>201415</v>
          </cell>
          <cell r="C1035">
            <v>518</v>
          </cell>
          <cell r="D1035">
            <v>3</v>
          </cell>
        </row>
        <row r="1036">
          <cell r="A1036" t="str">
            <v>5188.0001.00</v>
          </cell>
          <cell r="B1036">
            <v>201415</v>
          </cell>
          <cell r="C1036">
            <v>518</v>
          </cell>
          <cell r="D1036">
            <v>3</v>
          </cell>
        </row>
        <row r="1037">
          <cell r="A1037" t="str">
            <v>5187.0002.00</v>
          </cell>
          <cell r="B1037">
            <v>201415</v>
          </cell>
          <cell r="C1037">
            <v>518</v>
          </cell>
          <cell r="D1037">
            <v>0</v>
          </cell>
        </row>
        <row r="1038">
          <cell r="A1038" t="str">
            <v>5189.0002.00</v>
          </cell>
          <cell r="B1038">
            <v>201415</v>
          </cell>
          <cell r="C1038">
            <v>518</v>
          </cell>
          <cell r="D1038">
            <v>0</v>
          </cell>
        </row>
        <row r="1039">
          <cell r="A1039" t="str">
            <v>51815.0002.00</v>
          </cell>
          <cell r="B1039">
            <v>201415</v>
          </cell>
          <cell r="C1039">
            <v>518</v>
          </cell>
          <cell r="D1039">
            <v>0</v>
          </cell>
        </row>
        <row r="1040">
          <cell r="A1040" t="str">
            <v>51816.0002.00</v>
          </cell>
          <cell r="B1040">
            <v>201415</v>
          </cell>
          <cell r="C1040">
            <v>518</v>
          </cell>
          <cell r="D1040">
            <v>0</v>
          </cell>
        </row>
        <row r="1041">
          <cell r="A1041" t="str">
            <v>51818.0002.00</v>
          </cell>
          <cell r="B1041">
            <v>201415</v>
          </cell>
          <cell r="C1041">
            <v>518</v>
          </cell>
          <cell r="D1041">
            <v>0</v>
          </cell>
        </row>
        <row r="1042">
          <cell r="A1042" t="str">
            <v>51852.0002.00</v>
          </cell>
          <cell r="B1042">
            <v>201415</v>
          </cell>
          <cell r="C1042">
            <v>518</v>
          </cell>
          <cell r="D1042">
            <v>0</v>
          </cell>
        </row>
        <row r="1043">
          <cell r="A1043" t="str">
            <v>51853.0002.00</v>
          </cell>
          <cell r="B1043">
            <v>201415</v>
          </cell>
          <cell r="C1043">
            <v>518</v>
          </cell>
          <cell r="D1043">
            <v>0</v>
          </cell>
        </row>
        <row r="1044">
          <cell r="A1044" t="str">
            <v>51854.0002.00</v>
          </cell>
          <cell r="B1044">
            <v>201415</v>
          </cell>
          <cell r="C1044">
            <v>518</v>
          </cell>
          <cell r="D1044">
            <v>0</v>
          </cell>
        </row>
        <row r="1045">
          <cell r="A1045" t="str">
            <v>51855.0002.00</v>
          </cell>
          <cell r="B1045">
            <v>201415</v>
          </cell>
          <cell r="C1045">
            <v>518</v>
          </cell>
          <cell r="D1045">
            <v>0</v>
          </cell>
        </row>
        <row r="1046">
          <cell r="A1046" t="str">
            <v>51856.0002.00</v>
          </cell>
          <cell r="B1046">
            <v>201415</v>
          </cell>
          <cell r="C1046">
            <v>518</v>
          </cell>
          <cell r="D1046">
            <v>0</v>
          </cell>
        </row>
        <row r="1047">
          <cell r="A1047" t="str">
            <v>51857.0002.00</v>
          </cell>
          <cell r="B1047">
            <v>201415</v>
          </cell>
          <cell r="C1047">
            <v>518</v>
          </cell>
          <cell r="D1047">
            <v>0</v>
          </cell>
        </row>
        <row r="1048">
          <cell r="A1048" t="str">
            <v>51858.0002.00</v>
          </cell>
          <cell r="B1048">
            <v>201415</v>
          </cell>
          <cell r="C1048">
            <v>518</v>
          </cell>
          <cell r="D1048">
            <v>0</v>
          </cell>
        </row>
        <row r="1049">
          <cell r="A1049" t="str">
            <v>51859.0002.00</v>
          </cell>
          <cell r="B1049">
            <v>201415</v>
          </cell>
          <cell r="C1049">
            <v>518</v>
          </cell>
          <cell r="D1049">
            <v>0</v>
          </cell>
        </row>
        <row r="1050">
          <cell r="A1050" t="str">
            <v>51860.0002.00</v>
          </cell>
          <cell r="B1050">
            <v>201415</v>
          </cell>
          <cell r="C1050">
            <v>518</v>
          </cell>
          <cell r="D1050">
            <v>0</v>
          </cell>
        </row>
        <row r="1051">
          <cell r="A1051" t="str">
            <v>51861.0002.00</v>
          </cell>
          <cell r="B1051">
            <v>201415</v>
          </cell>
          <cell r="C1051">
            <v>518</v>
          </cell>
          <cell r="D1051">
            <v>0</v>
          </cell>
        </row>
        <row r="1052">
          <cell r="A1052" t="str">
            <v>51862.0002.00</v>
          </cell>
          <cell r="B1052">
            <v>201415</v>
          </cell>
          <cell r="C1052">
            <v>518</v>
          </cell>
          <cell r="D1052">
            <v>0</v>
          </cell>
        </row>
        <row r="1053">
          <cell r="A1053" t="str">
            <v>51863.0002.00</v>
          </cell>
          <cell r="B1053">
            <v>201415</v>
          </cell>
          <cell r="C1053">
            <v>518</v>
          </cell>
          <cell r="D1053">
            <v>0</v>
          </cell>
        </row>
        <row r="1054">
          <cell r="A1054" t="str">
            <v>5182.0002.00</v>
          </cell>
          <cell r="B1054">
            <v>201415</v>
          </cell>
          <cell r="C1054">
            <v>518</v>
          </cell>
          <cell r="D1054">
            <v>3</v>
          </cell>
        </row>
        <row r="1055">
          <cell r="A1055" t="str">
            <v>5186.0002.00</v>
          </cell>
          <cell r="B1055">
            <v>201415</v>
          </cell>
          <cell r="C1055">
            <v>518</v>
          </cell>
          <cell r="D1055">
            <v>8</v>
          </cell>
        </row>
        <row r="1056">
          <cell r="A1056" t="str">
            <v>51820.0002.00</v>
          </cell>
          <cell r="B1056">
            <v>201415</v>
          </cell>
          <cell r="C1056">
            <v>518</v>
          </cell>
          <cell r="D1056">
            <v>191</v>
          </cell>
        </row>
        <row r="1057">
          <cell r="A1057" t="str">
            <v>51814.0002.00</v>
          </cell>
          <cell r="B1057">
            <v>201415</v>
          </cell>
          <cell r="C1057">
            <v>518</v>
          </cell>
          <cell r="D1057">
            <v>193</v>
          </cell>
        </row>
        <row r="1058">
          <cell r="A1058" t="str">
            <v>5184.0002.00</v>
          </cell>
          <cell r="B1058">
            <v>201415</v>
          </cell>
          <cell r="C1058">
            <v>518</v>
          </cell>
          <cell r="D1058">
            <v>1255</v>
          </cell>
        </row>
        <row r="1059">
          <cell r="A1059" t="str">
            <v>51813.0002.00</v>
          </cell>
          <cell r="B1059">
            <v>201415</v>
          </cell>
          <cell r="C1059">
            <v>518</v>
          </cell>
          <cell r="D1059">
            <v>2098.33</v>
          </cell>
        </row>
        <row r="1060">
          <cell r="A1060" t="str">
            <v>5185.0002.00</v>
          </cell>
          <cell r="B1060">
            <v>201415</v>
          </cell>
          <cell r="C1060">
            <v>518</v>
          </cell>
          <cell r="D1060">
            <v>2518</v>
          </cell>
        </row>
        <row r="1061">
          <cell r="A1061" t="str">
            <v>51811.0002.00</v>
          </cell>
          <cell r="B1061">
            <v>201415</v>
          </cell>
          <cell r="C1061">
            <v>518</v>
          </cell>
          <cell r="D1061">
            <v>3147.5</v>
          </cell>
        </row>
        <row r="1062">
          <cell r="A1062" t="str">
            <v>5181.0002.00</v>
          </cell>
          <cell r="B1062">
            <v>201415</v>
          </cell>
          <cell r="C1062">
            <v>518</v>
          </cell>
          <cell r="D1062">
            <v>3765</v>
          </cell>
        </row>
        <row r="1063">
          <cell r="A1063" t="str">
            <v>5183.0002.00</v>
          </cell>
          <cell r="B1063">
            <v>201415</v>
          </cell>
          <cell r="C1063">
            <v>518</v>
          </cell>
          <cell r="D1063">
            <v>3781</v>
          </cell>
        </row>
        <row r="1064">
          <cell r="A1064" t="str">
            <v>5188.0002.00</v>
          </cell>
          <cell r="B1064">
            <v>201415</v>
          </cell>
          <cell r="C1064">
            <v>518</v>
          </cell>
          <cell r="D1064">
            <v>3781</v>
          </cell>
        </row>
        <row r="1065">
          <cell r="A1065" t="str">
            <v>5187.0003.00</v>
          </cell>
          <cell r="B1065">
            <v>201415</v>
          </cell>
          <cell r="C1065">
            <v>518</v>
          </cell>
          <cell r="D1065">
            <v>0</v>
          </cell>
        </row>
        <row r="1066">
          <cell r="A1066" t="str">
            <v>5189.0003.00</v>
          </cell>
          <cell r="B1066">
            <v>201415</v>
          </cell>
          <cell r="C1066">
            <v>518</v>
          </cell>
          <cell r="D1066">
            <v>0</v>
          </cell>
        </row>
        <row r="1067">
          <cell r="A1067" t="str">
            <v>51815.0003.00</v>
          </cell>
          <cell r="B1067">
            <v>201415</v>
          </cell>
          <cell r="C1067">
            <v>518</v>
          </cell>
          <cell r="D1067">
            <v>0</v>
          </cell>
        </row>
        <row r="1068">
          <cell r="A1068" t="str">
            <v>51816.0003.00</v>
          </cell>
          <cell r="B1068">
            <v>201415</v>
          </cell>
          <cell r="C1068">
            <v>518</v>
          </cell>
          <cell r="D1068">
            <v>0</v>
          </cell>
        </row>
        <row r="1069">
          <cell r="A1069" t="str">
            <v>51852.0003.00</v>
          </cell>
          <cell r="B1069">
            <v>201415</v>
          </cell>
          <cell r="C1069">
            <v>518</v>
          </cell>
          <cell r="D1069">
            <v>0</v>
          </cell>
        </row>
        <row r="1070">
          <cell r="A1070" t="str">
            <v>51853.0003.00</v>
          </cell>
          <cell r="B1070">
            <v>201415</v>
          </cell>
          <cell r="C1070">
            <v>518</v>
          </cell>
          <cell r="D1070">
            <v>0</v>
          </cell>
        </row>
        <row r="1071">
          <cell r="A1071" t="str">
            <v>51854.0003.00</v>
          </cell>
          <cell r="B1071">
            <v>201415</v>
          </cell>
          <cell r="C1071">
            <v>518</v>
          </cell>
          <cell r="D1071">
            <v>0</v>
          </cell>
        </row>
        <row r="1072">
          <cell r="A1072" t="str">
            <v>51855.0003.00</v>
          </cell>
          <cell r="B1072">
            <v>201415</v>
          </cell>
          <cell r="C1072">
            <v>518</v>
          </cell>
          <cell r="D1072">
            <v>0</v>
          </cell>
        </row>
        <row r="1073">
          <cell r="A1073" t="str">
            <v>51856.0003.00</v>
          </cell>
          <cell r="B1073">
            <v>201415</v>
          </cell>
          <cell r="C1073">
            <v>518</v>
          </cell>
          <cell r="D1073">
            <v>0</v>
          </cell>
        </row>
        <row r="1074">
          <cell r="A1074" t="str">
            <v>51857.0003.00</v>
          </cell>
          <cell r="B1074">
            <v>201415</v>
          </cell>
          <cell r="C1074">
            <v>518</v>
          </cell>
          <cell r="D1074">
            <v>0</v>
          </cell>
        </row>
        <row r="1075">
          <cell r="A1075" t="str">
            <v>51858.0003.00</v>
          </cell>
          <cell r="B1075">
            <v>201415</v>
          </cell>
          <cell r="C1075">
            <v>518</v>
          </cell>
          <cell r="D1075">
            <v>0</v>
          </cell>
        </row>
        <row r="1076">
          <cell r="A1076" t="str">
            <v>51859.0003.00</v>
          </cell>
          <cell r="B1076">
            <v>201415</v>
          </cell>
          <cell r="C1076">
            <v>518</v>
          </cell>
          <cell r="D1076">
            <v>0</v>
          </cell>
        </row>
        <row r="1077">
          <cell r="A1077" t="str">
            <v>51860.0003.00</v>
          </cell>
          <cell r="B1077">
            <v>201415</v>
          </cell>
          <cell r="C1077">
            <v>518</v>
          </cell>
          <cell r="D1077">
            <v>0</v>
          </cell>
        </row>
        <row r="1078">
          <cell r="A1078" t="str">
            <v>51861.0003.00</v>
          </cell>
          <cell r="B1078">
            <v>201415</v>
          </cell>
          <cell r="C1078">
            <v>518</v>
          </cell>
          <cell r="D1078">
            <v>0</v>
          </cell>
        </row>
        <row r="1079">
          <cell r="A1079" t="str">
            <v>51862.0003.00</v>
          </cell>
          <cell r="B1079">
            <v>201415</v>
          </cell>
          <cell r="C1079">
            <v>518</v>
          </cell>
          <cell r="D1079">
            <v>0</v>
          </cell>
        </row>
        <row r="1080">
          <cell r="A1080" t="str">
            <v>51863.0003.00</v>
          </cell>
          <cell r="B1080">
            <v>201415</v>
          </cell>
          <cell r="C1080">
            <v>518</v>
          </cell>
          <cell r="D1080">
            <v>0</v>
          </cell>
        </row>
        <row r="1081">
          <cell r="A1081" t="str">
            <v>5186.0003.00</v>
          </cell>
          <cell r="B1081">
            <v>201415</v>
          </cell>
          <cell r="C1081">
            <v>518</v>
          </cell>
          <cell r="D1081">
            <v>2</v>
          </cell>
        </row>
        <row r="1082">
          <cell r="A1082" t="str">
            <v>51818.0003.00</v>
          </cell>
          <cell r="B1082">
            <v>201415</v>
          </cell>
          <cell r="C1082">
            <v>518</v>
          </cell>
          <cell r="D1082">
            <v>2</v>
          </cell>
        </row>
        <row r="1083">
          <cell r="A1083" t="str">
            <v>5182.0003.00</v>
          </cell>
          <cell r="B1083">
            <v>201415</v>
          </cell>
          <cell r="C1083">
            <v>518</v>
          </cell>
          <cell r="D1083">
            <v>19</v>
          </cell>
        </row>
        <row r="1084">
          <cell r="A1084" t="str">
            <v>51820.0003.00</v>
          </cell>
          <cell r="B1084">
            <v>201415</v>
          </cell>
          <cell r="C1084">
            <v>518</v>
          </cell>
          <cell r="D1084">
            <v>169</v>
          </cell>
        </row>
        <row r="1085">
          <cell r="A1085" t="str">
            <v>51814.0003.00</v>
          </cell>
          <cell r="B1085">
            <v>201415</v>
          </cell>
          <cell r="C1085">
            <v>518</v>
          </cell>
          <cell r="D1085">
            <v>250</v>
          </cell>
        </row>
        <row r="1086">
          <cell r="A1086" t="str">
            <v>5185.0003.00</v>
          </cell>
          <cell r="B1086">
            <v>201415</v>
          </cell>
          <cell r="C1086">
            <v>518</v>
          </cell>
          <cell r="D1086">
            <v>3372</v>
          </cell>
        </row>
        <row r="1087">
          <cell r="A1087" t="str">
            <v>5184.0003.00</v>
          </cell>
          <cell r="B1087">
            <v>201415</v>
          </cell>
          <cell r="C1087">
            <v>518</v>
          </cell>
          <cell r="D1087">
            <v>3568</v>
          </cell>
        </row>
        <row r="1088">
          <cell r="A1088" t="str">
            <v>51813.0003.00</v>
          </cell>
          <cell r="B1088">
            <v>201415</v>
          </cell>
          <cell r="C1088">
            <v>518</v>
          </cell>
          <cell r="D1088">
            <v>4742.8900000000003</v>
          </cell>
        </row>
        <row r="1089">
          <cell r="A1089" t="str">
            <v>51811.0003.00</v>
          </cell>
          <cell r="B1089">
            <v>201415</v>
          </cell>
          <cell r="C1089">
            <v>518</v>
          </cell>
          <cell r="D1089">
            <v>6098</v>
          </cell>
        </row>
        <row r="1090">
          <cell r="A1090" t="str">
            <v>5181.0003.00</v>
          </cell>
          <cell r="B1090">
            <v>201415</v>
          </cell>
          <cell r="C1090">
            <v>518</v>
          </cell>
          <cell r="D1090">
            <v>6879</v>
          </cell>
        </row>
        <row r="1091">
          <cell r="A1091" t="str">
            <v>5183.0003.00</v>
          </cell>
          <cell r="B1091">
            <v>201415</v>
          </cell>
          <cell r="C1091">
            <v>518</v>
          </cell>
          <cell r="D1091">
            <v>6942</v>
          </cell>
        </row>
        <row r="1092">
          <cell r="A1092" t="str">
            <v>5188.0003.00</v>
          </cell>
          <cell r="B1092">
            <v>201415</v>
          </cell>
          <cell r="C1092">
            <v>518</v>
          </cell>
          <cell r="D1092">
            <v>6942</v>
          </cell>
        </row>
        <row r="1093">
          <cell r="A1093" t="str">
            <v>5187.0004.00</v>
          </cell>
          <cell r="B1093">
            <v>201415</v>
          </cell>
          <cell r="C1093">
            <v>518</v>
          </cell>
          <cell r="D1093">
            <v>0</v>
          </cell>
        </row>
        <row r="1094">
          <cell r="A1094" t="str">
            <v>5189.0004.00</v>
          </cell>
          <cell r="B1094">
            <v>201415</v>
          </cell>
          <cell r="C1094">
            <v>518</v>
          </cell>
          <cell r="D1094">
            <v>0</v>
          </cell>
        </row>
        <row r="1095">
          <cell r="A1095" t="str">
            <v>51815.0004.00</v>
          </cell>
          <cell r="B1095">
            <v>201415</v>
          </cell>
          <cell r="C1095">
            <v>518</v>
          </cell>
          <cell r="D1095">
            <v>0</v>
          </cell>
        </row>
        <row r="1096">
          <cell r="A1096" t="str">
            <v>51816.0004.00</v>
          </cell>
          <cell r="B1096">
            <v>201415</v>
          </cell>
          <cell r="C1096">
            <v>518</v>
          </cell>
          <cell r="D1096">
            <v>0</v>
          </cell>
        </row>
        <row r="1097">
          <cell r="A1097" t="str">
            <v>51852.0004.00</v>
          </cell>
          <cell r="B1097">
            <v>201415</v>
          </cell>
          <cell r="C1097">
            <v>518</v>
          </cell>
          <cell r="D1097">
            <v>0</v>
          </cell>
        </row>
        <row r="1098">
          <cell r="A1098" t="str">
            <v>51853.0004.00</v>
          </cell>
          <cell r="B1098">
            <v>201415</v>
          </cell>
          <cell r="C1098">
            <v>518</v>
          </cell>
          <cell r="D1098">
            <v>0</v>
          </cell>
        </row>
        <row r="1099">
          <cell r="A1099" t="str">
            <v>51854.0004.00</v>
          </cell>
          <cell r="B1099">
            <v>201415</v>
          </cell>
          <cell r="C1099">
            <v>518</v>
          </cell>
          <cell r="D1099">
            <v>0</v>
          </cell>
        </row>
        <row r="1100">
          <cell r="A1100" t="str">
            <v>51855.0004.00</v>
          </cell>
          <cell r="B1100">
            <v>201415</v>
          </cell>
          <cell r="C1100">
            <v>518</v>
          </cell>
          <cell r="D1100">
            <v>0</v>
          </cell>
        </row>
        <row r="1101">
          <cell r="A1101" t="str">
            <v>51856.0004.00</v>
          </cell>
          <cell r="B1101">
            <v>201415</v>
          </cell>
          <cell r="C1101">
            <v>518</v>
          </cell>
          <cell r="D1101">
            <v>0</v>
          </cell>
        </row>
        <row r="1102">
          <cell r="A1102" t="str">
            <v>51857.0004.00</v>
          </cell>
          <cell r="B1102">
            <v>201415</v>
          </cell>
          <cell r="C1102">
            <v>518</v>
          </cell>
          <cell r="D1102">
            <v>0</v>
          </cell>
        </row>
        <row r="1103">
          <cell r="A1103" t="str">
            <v>51858.0004.00</v>
          </cell>
          <cell r="B1103">
            <v>201415</v>
          </cell>
          <cell r="C1103">
            <v>518</v>
          </cell>
          <cell r="D1103">
            <v>0</v>
          </cell>
        </row>
        <row r="1104">
          <cell r="A1104" t="str">
            <v>51859.0004.00</v>
          </cell>
          <cell r="B1104">
            <v>201415</v>
          </cell>
          <cell r="C1104">
            <v>518</v>
          </cell>
          <cell r="D1104">
            <v>0</v>
          </cell>
        </row>
        <row r="1105">
          <cell r="A1105" t="str">
            <v>51860.0004.00</v>
          </cell>
          <cell r="B1105">
            <v>201415</v>
          </cell>
          <cell r="C1105">
            <v>518</v>
          </cell>
          <cell r="D1105">
            <v>0</v>
          </cell>
        </row>
        <row r="1106">
          <cell r="A1106" t="str">
            <v>51861.0004.00</v>
          </cell>
          <cell r="B1106">
            <v>201415</v>
          </cell>
          <cell r="C1106">
            <v>518</v>
          </cell>
          <cell r="D1106">
            <v>0</v>
          </cell>
        </row>
        <row r="1107">
          <cell r="A1107" t="str">
            <v>51862.0004.00</v>
          </cell>
          <cell r="B1107">
            <v>201415</v>
          </cell>
          <cell r="C1107">
            <v>518</v>
          </cell>
          <cell r="D1107">
            <v>0</v>
          </cell>
        </row>
        <row r="1108">
          <cell r="A1108" t="str">
            <v>51863.0004.00</v>
          </cell>
          <cell r="B1108">
            <v>201415</v>
          </cell>
          <cell r="C1108">
            <v>518</v>
          </cell>
          <cell r="D1108">
            <v>0</v>
          </cell>
        </row>
        <row r="1109">
          <cell r="A1109" t="str">
            <v>51818.0004.00</v>
          </cell>
          <cell r="B1109">
            <v>201415</v>
          </cell>
          <cell r="C1109">
            <v>518</v>
          </cell>
          <cell r="D1109">
            <v>3</v>
          </cell>
        </row>
        <row r="1110">
          <cell r="A1110" t="str">
            <v>5186.0004.00</v>
          </cell>
          <cell r="B1110">
            <v>201415</v>
          </cell>
          <cell r="C1110">
            <v>518</v>
          </cell>
          <cell r="D1110">
            <v>10</v>
          </cell>
        </row>
        <row r="1111">
          <cell r="A1111" t="str">
            <v>5182.0004.00</v>
          </cell>
          <cell r="B1111">
            <v>201415</v>
          </cell>
          <cell r="C1111">
            <v>518</v>
          </cell>
          <cell r="D1111">
            <v>82</v>
          </cell>
        </row>
        <row r="1112">
          <cell r="A1112" t="str">
            <v>51820.0004.00</v>
          </cell>
          <cell r="B1112">
            <v>201415</v>
          </cell>
          <cell r="C1112">
            <v>518</v>
          </cell>
          <cell r="D1112">
            <v>201</v>
          </cell>
        </row>
        <row r="1113">
          <cell r="A1113" t="str">
            <v>51814.0004.00</v>
          </cell>
          <cell r="B1113">
            <v>201415</v>
          </cell>
          <cell r="C1113">
            <v>518</v>
          </cell>
          <cell r="D1113">
            <v>436</v>
          </cell>
        </row>
        <row r="1114">
          <cell r="A1114" t="str">
            <v>5185.0004.00</v>
          </cell>
          <cell r="B1114">
            <v>201415</v>
          </cell>
          <cell r="C1114">
            <v>518</v>
          </cell>
          <cell r="D1114">
            <v>5269</v>
          </cell>
        </row>
        <row r="1115">
          <cell r="A1115" t="str">
            <v>5184.0004.00</v>
          </cell>
          <cell r="B1115">
            <v>201415</v>
          </cell>
          <cell r="C1115">
            <v>518</v>
          </cell>
          <cell r="D1115">
            <v>8359</v>
          </cell>
        </row>
        <row r="1116">
          <cell r="A1116" t="str">
            <v>51813.0004.00</v>
          </cell>
          <cell r="B1116">
            <v>201415</v>
          </cell>
          <cell r="C1116">
            <v>518</v>
          </cell>
          <cell r="D1116">
            <v>10947.33</v>
          </cell>
        </row>
        <row r="1117">
          <cell r="A1117" t="str">
            <v>51811.0004.00</v>
          </cell>
          <cell r="B1117">
            <v>201415</v>
          </cell>
          <cell r="C1117">
            <v>518</v>
          </cell>
          <cell r="D1117">
            <v>12315.75</v>
          </cell>
        </row>
        <row r="1118">
          <cell r="A1118" t="str">
            <v>5183.0004.00</v>
          </cell>
          <cell r="B1118">
            <v>201415</v>
          </cell>
          <cell r="C1118">
            <v>518</v>
          </cell>
          <cell r="D1118">
            <v>13638</v>
          </cell>
        </row>
        <row r="1119">
          <cell r="A1119" t="str">
            <v>5188.0004.00</v>
          </cell>
          <cell r="B1119">
            <v>201415</v>
          </cell>
          <cell r="C1119">
            <v>518</v>
          </cell>
          <cell r="D1119">
            <v>13638</v>
          </cell>
        </row>
        <row r="1120">
          <cell r="A1120" t="str">
            <v>5181.0004.00</v>
          </cell>
          <cell r="B1120">
            <v>201415</v>
          </cell>
          <cell r="C1120">
            <v>518</v>
          </cell>
          <cell r="D1120">
            <v>13650</v>
          </cell>
        </row>
        <row r="1121">
          <cell r="A1121" t="str">
            <v>5187.0005.00</v>
          </cell>
          <cell r="B1121">
            <v>201415</v>
          </cell>
          <cell r="C1121">
            <v>518</v>
          </cell>
          <cell r="D1121">
            <v>0</v>
          </cell>
        </row>
        <row r="1122">
          <cell r="A1122" t="str">
            <v>5189.0005.00</v>
          </cell>
          <cell r="B1122">
            <v>201415</v>
          </cell>
          <cell r="C1122">
            <v>518</v>
          </cell>
          <cell r="D1122">
            <v>0</v>
          </cell>
        </row>
        <row r="1123">
          <cell r="A1123" t="str">
            <v>51815.0005.00</v>
          </cell>
          <cell r="B1123">
            <v>201415</v>
          </cell>
          <cell r="C1123">
            <v>518</v>
          </cell>
          <cell r="D1123">
            <v>0</v>
          </cell>
        </row>
        <row r="1124">
          <cell r="A1124" t="str">
            <v>51852.0005.00</v>
          </cell>
          <cell r="B1124">
            <v>201415</v>
          </cell>
          <cell r="C1124">
            <v>518</v>
          </cell>
          <cell r="D1124">
            <v>0</v>
          </cell>
        </row>
        <row r="1125">
          <cell r="A1125" t="str">
            <v>51853.0005.00</v>
          </cell>
          <cell r="B1125">
            <v>201415</v>
          </cell>
          <cell r="C1125">
            <v>518</v>
          </cell>
          <cell r="D1125">
            <v>0</v>
          </cell>
        </row>
        <row r="1126">
          <cell r="A1126" t="str">
            <v>51854.0005.00</v>
          </cell>
          <cell r="B1126">
            <v>201415</v>
          </cell>
          <cell r="C1126">
            <v>518</v>
          </cell>
          <cell r="D1126">
            <v>0</v>
          </cell>
        </row>
        <row r="1127">
          <cell r="A1127" t="str">
            <v>51855.0005.00</v>
          </cell>
          <cell r="B1127">
            <v>201415</v>
          </cell>
          <cell r="C1127">
            <v>518</v>
          </cell>
          <cell r="D1127">
            <v>0</v>
          </cell>
        </row>
        <row r="1128">
          <cell r="A1128" t="str">
            <v>51856.0005.00</v>
          </cell>
          <cell r="B1128">
            <v>201415</v>
          </cell>
          <cell r="C1128">
            <v>518</v>
          </cell>
          <cell r="D1128">
            <v>0</v>
          </cell>
        </row>
        <row r="1129">
          <cell r="A1129" t="str">
            <v>51857.0005.00</v>
          </cell>
          <cell r="B1129">
            <v>201415</v>
          </cell>
          <cell r="C1129">
            <v>518</v>
          </cell>
          <cell r="D1129">
            <v>0</v>
          </cell>
        </row>
        <row r="1130">
          <cell r="A1130" t="str">
            <v>51858.0005.00</v>
          </cell>
          <cell r="B1130">
            <v>201415</v>
          </cell>
          <cell r="C1130">
            <v>518</v>
          </cell>
          <cell r="D1130">
            <v>0</v>
          </cell>
        </row>
        <row r="1131">
          <cell r="A1131" t="str">
            <v>51859.0005.00</v>
          </cell>
          <cell r="B1131">
            <v>201415</v>
          </cell>
          <cell r="C1131">
            <v>518</v>
          </cell>
          <cell r="D1131">
            <v>0</v>
          </cell>
        </row>
        <row r="1132">
          <cell r="A1132" t="str">
            <v>51860.0005.00</v>
          </cell>
          <cell r="B1132">
            <v>201415</v>
          </cell>
          <cell r="C1132">
            <v>518</v>
          </cell>
          <cell r="D1132">
            <v>0</v>
          </cell>
        </row>
        <row r="1133">
          <cell r="A1133" t="str">
            <v>51861.0005.00</v>
          </cell>
          <cell r="B1133">
            <v>201415</v>
          </cell>
          <cell r="C1133">
            <v>518</v>
          </cell>
          <cell r="D1133">
            <v>0</v>
          </cell>
        </row>
        <row r="1134">
          <cell r="A1134" t="str">
            <v>51862.0005.00</v>
          </cell>
          <cell r="B1134">
            <v>201415</v>
          </cell>
          <cell r="C1134">
            <v>518</v>
          </cell>
          <cell r="D1134">
            <v>0</v>
          </cell>
        </row>
        <row r="1135">
          <cell r="A1135" t="str">
            <v>51863.0005.00</v>
          </cell>
          <cell r="B1135">
            <v>201415</v>
          </cell>
          <cell r="C1135">
            <v>518</v>
          </cell>
          <cell r="D1135">
            <v>0</v>
          </cell>
        </row>
        <row r="1136">
          <cell r="A1136" t="str">
            <v>51816.0005.00</v>
          </cell>
          <cell r="B1136">
            <v>201415</v>
          </cell>
          <cell r="C1136">
            <v>518</v>
          </cell>
          <cell r="D1136">
            <v>1</v>
          </cell>
        </row>
        <row r="1137">
          <cell r="A1137" t="str">
            <v>51818.0005.00</v>
          </cell>
          <cell r="B1137">
            <v>201415</v>
          </cell>
          <cell r="C1137">
            <v>518</v>
          </cell>
          <cell r="D1137">
            <v>1</v>
          </cell>
        </row>
        <row r="1138">
          <cell r="A1138" t="str">
            <v>5186.0005.00</v>
          </cell>
          <cell r="B1138">
            <v>201415</v>
          </cell>
          <cell r="C1138">
            <v>518</v>
          </cell>
          <cell r="D1138">
            <v>9</v>
          </cell>
        </row>
        <row r="1139">
          <cell r="A1139" t="str">
            <v>5182.0005.00</v>
          </cell>
          <cell r="B1139">
            <v>201415</v>
          </cell>
          <cell r="C1139">
            <v>518</v>
          </cell>
          <cell r="D1139">
            <v>70</v>
          </cell>
        </row>
        <row r="1140">
          <cell r="A1140" t="str">
            <v>51820.0005.00</v>
          </cell>
          <cell r="B1140">
            <v>201415</v>
          </cell>
          <cell r="C1140">
            <v>518</v>
          </cell>
          <cell r="D1140">
            <v>109</v>
          </cell>
        </row>
        <row r="1141">
          <cell r="A1141" t="str">
            <v>51814.0005.00</v>
          </cell>
          <cell r="B1141">
            <v>201415</v>
          </cell>
          <cell r="C1141">
            <v>518</v>
          </cell>
          <cell r="D1141">
            <v>222</v>
          </cell>
        </row>
        <row r="1142">
          <cell r="A1142" t="str">
            <v>5185.0005.00</v>
          </cell>
          <cell r="B1142">
            <v>201415</v>
          </cell>
          <cell r="C1142">
            <v>518</v>
          </cell>
          <cell r="D1142">
            <v>2388</v>
          </cell>
        </row>
        <row r="1143">
          <cell r="A1143" t="str">
            <v>5184.0005.00</v>
          </cell>
          <cell r="B1143">
            <v>201415</v>
          </cell>
          <cell r="C1143">
            <v>518</v>
          </cell>
          <cell r="D1143">
            <v>5002</v>
          </cell>
        </row>
        <row r="1144">
          <cell r="A1144" t="str">
            <v>51811.0005.00</v>
          </cell>
          <cell r="B1144">
            <v>201415</v>
          </cell>
          <cell r="C1144">
            <v>518</v>
          </cell>
          <cell r="D1144">
            <v>6797.5</v>
          </cell>
        </row>
        <row r="1145">
          <cell r="A1145" t="str">
            <v>51813.0005.00</v>
          </cell>
          <cell r="B1145">
            <v>201415</v>
          </cell>
          <cell r="C1145">
            <v>518</v>
          </cell>
          <cell r="D1145">
            <v>6797.5</v>
          </cell>
        </row>
        <row r="1146">
          <cell r="A1146" t="str">
            <v>5183.0005.00</v>
          </cell>
          <cell r="B1146">
            <v>201415</v>
          </cell>
          <cell r="C1146">
            <v>518</v>
          </cell>
          <cell r="D1146">
            <v>7399</v>
          </cell>
        </row>
        <row r="1147">
          <cell r="A1147" t="str">
            <v>5188.0005.00</v>
          </cell>
          <cell r="B1147">
            <v>201415</v>
          </cell>
          <cell r="C1147">
            <v>518</v>
          </cell>
          <cell r="D1147">
            <v>7399</v>
          </cell>
        </row>
        <row r="1148">
          <cell r="A1148" t="str">
            <v>5181.0005.00</v>
          </cell>
          <cell r="B1148">
            <v>201415</v>
          </cell>
          <cell r="C1148">
            <v>518</v>
          </cell>
          <cell r="D1148">
            <v>7427</v>
          </cell>
        </row>
        <row r="1149">
          <cell r="A1149" t="str">
            <v>5187.0006.00</v>
          </cell>
          <cell r="B1149">
            <v>201415</v>
          </cell>
          <cell r="C1149">
            <v>518</v>
          </cell>
          <cell r="D1149">
            <v>0</v>
          </cell>
        </row>
        <row r="1150">
          <cell r="A1150" t="str">
            <v>5189.0006.00</v>
          </cell>
          <cell r="B1150">
            <v>201415</v>
          </cell>
          <cell r="C1150">
            <v>518</v>
          </cell>
          <cell r="D1150">
            <v>0</v>
          </cell>
        </row>
        <row r="1151">
          <cell r="A1151" t="str">
            <v>51815.0006.00</v>
          </cell>
          <cell r="B1151">
            <v>201415</v>
          </cell>
          <cell r="C1151">
            <v>518</v>
          </cell>
          <cell r="D1151">
            <v>0</v>
          </cell>
        </row>
        <row r="1152">
          <cell r="A1152" t="str">
            <v>51816.0006.00</v>
          </cell>
          <cell r="B1152">
            <v>201415</v>
          </cell>
          <cell r="C1152">
            <v>518</v>
          </cell>
          <cell r="D1152">
            <v>0</v>
          </cell>
        </row>
        <row r="1153">
          <cell r="A1153" t="str">
            <v>51852.0006.00</v>
          </cell>
          <cell r="B1153">
            <v>201415</v>
          </cell>
          <cell r="C1153">
            <v>518</v>
          </cell>
          <cell r="D1153">
            <v>0</v>
          </cell>
        </row>
        <row r="1154">
          <cell r="A1154" t="str">
            <v>51853.0006.00</v>
          </cell>
          <cell r="B1154">
            <v>201415</v>
          </cell>
          <cell r="C1154">
            <v>518</v>
          </cell>
          <cell r="D1154">
            <v>0</v>
          </cell>
        </row>
        <row r="1155">
          <cell r="A1155" t="str">
            <v>51854.0006.00</v>
          </cell>
          <cell r="B1155">
            <v>201415</v>
          </cell>
          <cell r="C1155">
            <v>518</v>
          </cell>
          <cell r="D1155">
            <v>0</v>
          </cell>
        </row>
        <row r="1156">
          <cell r="A1156" t="str">
            <v>51855.0006.00</v>
          </cell>
          <cell r="B1156">
            <v>201415</v>
          </cell>
          <cell r="C1156">
            <v>518</v>
          </cell>
          <cell r="D1156">
            <v>0</v>
          </cell>
        </row>
        <row r="1157">
          <cell r="A1157" t="str">
            <v>51856.0006.00</v>
          </cell>
          <cell r="B1157">
            <v>201415</v>
          </cell>
          <cell r="C1157">
            <v>518</v>
          </cell>
          <cell r="D1157">
            <v>0</v>
          </cell>
        </row>
        <row r="1158">
          <cell r="A1158" t="str">
            <v>51857.0006.00</v>
          </cell>
          <cell r="B1158">
            <v>201415</v>
          </cell>
          <cell r="C1158">
            <v>518</v>
          </cell>
          <cell r="D1158">
            <v>0</v>
          </cell>
        </row>
        <row r="1159">
          <cell r="A1159" t="str">
            <v>51858.0006.00</v>
          </cell>
          <cell r="B1159">
            <v>201415</v>
          </cell>
          <cell r="C1159">
            <v>518</v>
          </cell>
          <cell r="D1159">
            <v>0</v>
          </cell>
        </row>
        <row r="1160">
          <cell r="A1160" t="str">
            <v>51859.0006.00</v>
          </cell>
          <cell r="B1160">
            <v>201415</v>
          </cell>
          <cell r="C1160">
            <v>518</v>
          </cell>
          <cell r="D1160">
            <v>0</v>
          </cell>
        </row>
        <row r="1161">
          <cell r="A1161" t="str">
            <v>51860.0006.00</v>
          </cell>
          <cell r="B1161">
            <v>201415</v>
          </cell>
          <cell r="C1161">
            <v>518</v>
          </cell>
          <cell r="D1161">
            <v>0</v>
          </cell>
        </row>
        <row r="1162">
          <cell r="A1162" t="str">
            <v>51861.0006.00</v>
          </cell>
          <cell r="B1162">
            <v>201415</v>
          </cell>
          <cell r="C1162">
            <v>518</v>
          </cell>
          <cell r="D1162">
            <v>0</v>
          </cell>
        </row>
        <row r="1163">
          <cell r="A1163" t="str">
            <v>51862.0006.00</v>
          </cell>
          <cell r="B1163">
            <v>201415</v>
          </cell>
          <cell r="C1163">
            <v>518</v>
          </cell>
          <cell r="D1163">
            <v>0</v>
          </cell>
        </row>
        <row r="1164">
          <cell r="A1164" t="str">
            <v>51863.0006.00</v>
          </cell>
          <cell r="B1164">
            <v>201415</v>
          </cell>
          <cell r="C1164">
            <v>518</v>
          </cell>
          <cell r="D1164">
            <v>0</v>
          </cell>
        </row>
        <row r="1165">
          <cell r="A1165" t="str">
            <v>51818.0006.00</v>
          </cell>
          <cell r="B1165">
            <v>201415</v>
          </cell>
          <cell r="C1165">
            <v>518</v>
          </cell>
          <cell r="D1165">
            <v>1</v>
          </cell>
        </row>
        <row r="1166">
          <cell r="A1166" t="str">
            <v>5186.0006.00</v>
          </cell>
          <cell r="B1166">
            <v>201415</v>
          </cell>
          <cell r="C1166">
            <v>518</v>
          </cell>
          <cell r="D1166">
            <v>4</v>
          </cell>
        </row>
        <row r="1167">
          <cell r="A1167" t="str">
            <v>5182.0006.00</v>
          </cell>
          <cell r="B1167">
            <v>201415</v>
          </cell>
          <cell r="C1167">
            <v>518</v>
          </cell>
          <cell r="D1167">
            <v>42</v>
          </cell>
        </row>
        <row r="1168">
          <cell r="A1168" t="str">
            <v>51820.0006.00</v>
          </cell>
          <cell r="B1168">
            <v>201415</v>
          </cell>
          <cell r="C1168">
            <v>518</v>
          </cell>
          <cell r="D1168">
            <v>84</v>
          </cell>
        </row>
        <row r="1169">
          <cell r="A1169" t="str">
            <v>51814.0006.00</v>
          </cell>
          <cell r="B1169">
            <v>201415</v>
          </cell>
          <cell r="C1169">
            <v>518</v>
          </cell>
          <cell r="D1169">
            <v>136</v>
          </cell>
        </row>
        <row r="1170">
          <cell r="A1170" t="str">
            <v>5185.0006.00</v>
          </cell>
          <cell r="B1170">
            <v>201415</v>
          </cell>
          <cell r="C1170">
            <v>518</v>
          </cell>
          <cell r="D1170">
            <v>1285</v>
          </cell>
        </row>
        <row r="1171">
          <cell r="A1171" t="str">
            <v>5184.0006.00</v>
          </cell>
          <cell r="B1171">
            <v>201415</v>
          </cell>
          <cell r="C1171">
            <v>518</v>
          </cell>
          <cell r="D1171">
            <v>3851</v>
          </cell>
        </row>
        <row r="1172">
          <cell r="A1172" t="str">
            <v>51811.0006.00</v>
          </cell>
          <cell r="B1172">
            <v>201415</v>
          </cell>
          <cell r="C1172">
            <v>518</v>
          </cell>
          <cell r="D1172">
            <v>4816.75</v>
          </cell>
        </row>
        <row r="1173">
          <cell r="A1173" t="str">
            <v>5183.0006.00</v>
          </cell>
          <cell r="B1173">
            <v>201415</v>
          </cell>
          <cell r="C1173">
            <v>518</v>
          </cell>
          <cell r="D1173">
            <v>5140</v>
          </cell>
        </row>
        <row r="1174">
          <cell r="A1174" t="str">
            <v>5188.0006.00</v>
          </cell>
          <cell r="B1174">
            <v>201415</v>
          </cell>
          <cell r="C1174">
            <v>518</v>
          </cell>
          <cell r="D1174">
            <v>5140</v>
          </cell>
        </row>
        <row r="1175">
          <cell r="A1175" t="str">
            <v>5181.0006.00</v>
          </cell>
          <cell r="B1175">
            <v>201415</v>
          </cell>
          <cell r="C1175">
            <v>518</v>
          </cell>
          <cell r="D1175">
            <v>5145</v>
          </cell>
        </row>
        <row r="1176">
          <cell r="A1176" t="str">
            <v>51813.0006.00</v>
          </cell>
          <cell r="B1176">
            <v>201415</v>
          </cell>
          <cell r="C1176">
            <v>518</v>
          </cell>
          <cell r="D1176">
            <v>5887.14</v>
          </cell>
        </row>
        <row r="1177">
          <cell r="A1177" t="str">
            <v>5187.0007.00</v>
          </cell>
          <cell r="B1177">
            <v>201415</v>
          </cell>
          <cell r="C1177">
            <v>518</v>
          </cell>
          <cell r="D1177">
            <v>0</v>
          </cell>
        </row>
        <row r="1178">
          <cell r="A1178" t="str">
            <v>5189.0007.00</v>
          </cell>
          <cell r="B1178">
            <v>201415</v>
          </cell>
          <cell r="C1178">
            <v>518</v>
          </cell>
          <cell r="D1178">
            <v>0</v>
          </cell>
        </row>
        <row r="1179">
          <cell r="A1179" t="str">
            <v>51815.0007.00</v>
          </cell>
          <cell r="B1179">
            <v>201415</v>
          </cell>
          <cell r="C1179">
            <v>518</v>
          </cell>
          <cell r="D1179">
            <v>0</v>
          </cell>
        </row>
        <row r="1180">
          <cell r="A1180" t="str">
            <v>51816.0007.00</v>
          </cell>
          <cell r="B1180">
            <v>201415</v>
          </cell>
          <cell r="C1180">
            <v>518</v>
          </cell>
          <cell r="D1180">
            <v>0</v>
          </cell>
        </row>
        <row r="1181">
          <cell r="A1181" t="str">
            <v>51852.0007.00</v>
          </cell>
          <cell r="B1181">
            <v>201415</v>
          </cell>
          <cell r="C1181">
            <v>518</v>
          </cell>
          <cell r="D1181">
            <v>0</v>
          </cell>
        </row>
        <row r="1182">
          <cell r="A1182" t="str">
            <v>51853.0007.00</v>
          </cell>
          <cell r="B1182">
            <v>201415</v>
          </cell>
          <cell r="C1182">
            <v>518</v>
          </cell>
          <cell r="D1182">
            <v>0</v>
          </cell>
        </row>
        <row r="1183">
          <cell r="A1183" t="str">
            <v>51854.0007.00</v>
          </cell>
          <cell r="B1183">
            <v>201415</v>
          </cell>
          <cell r="C1183">
            <v>518</v>
          </cell>
          <cell r="D1183">
            <v>0</v>
          </cell>
        </row>
        <row r="1184">
          <cell r="A1184" t="str">
            <v>51855.0007.00</v>
          </cell>
          <cell r="B1184">
            <v>201415</v>
          </cell>
          <cell r="C1184">
            <v>518</v>
          </cell>
          <cell r="D1184">
            <v>0</v>
          </cell>
        </row>
        <row r="1185">
          <cell r="A1185" t="str">
            <v>51856.0007.00</v>
          </cell>
          <cell r="B1185">
            <v>201415</v>
          </cell>
          <cell r="C1185">
            <v>518</v>
          </cell>
          <cell r="D1185">
            <v>0</v>
          </cell>
        </row>
        <row r="1186">
          <cell r="A1186" t="str">
            <v>51857.0007.00</v>
          </cell>
          <cell r="B1186">
            <v>201415</v>
          </cell>
          <cell r="C1186">
            <v>518</v>
          </cell>
          <cell r="D1186">
            <v>0</v>
          </cell>
        </row>
        <row r="1187">
          <cell r="A1187" t="str">
            <v>51858.0007.00</v>
          </cell>
          <cell r="B1187">
            <v>201415</v>
          </cell>
          <cell r="C1187">
            <v>518</v>
          </cell>
          <cell r="D1187">
            <v>0</v>
          </cell>
        </row>
        <row r="1188">
          <cell r="A1188" t="str">
            <v>51859.0007.00</v>
          </cell>
          <cell r="B1188">
            <v>201415</v>
          </cell>
          <cell r="C1188">
            <v>518</v>
          </cell>
          <cell r="D1188">
            <v>0</v>
          </cell>
        </row>
        <row r="1189">
          <cell r="A1189" t="str">
            <v>51860.0007.00</v>
          </cell>
          <cell r="B1189">
            <v>201415</v>
          </cell>
          <cell r="C1189">
            <v>518</v>
          </cell>
          <cell r="D1189">
            <v>0</v>
          </cell>
        </row>
        <row r="1190">
          <cell r="A1190" t="str">
            <v>51861.0007.00</v>
          </cell>
          <cell r="B1190">
            <v>201415</v>
          </cell>
          <cell r="C1190">
            <v>518</v>
          </cell>
          <cell r="D1190">
            <v>0</v>
          </cell>
        </row>
        <row r="1191">
          <cell r="A1191" t="str">
            <v>51862.0007.00</v>
          </cell>
          <cell r="B1191">
            <v>201415</v>
          </cell>
          <cell r="C1191">
            <v>518</v>
          </cell>
          <cell r="D1191">
            <v>0</v>
          </cell>
        </row>
        <row r="1192">
          <cell r="A1192" t="str">
            <v>51863.0007.00</v>
          </cell>
          <cell r="B1192">
            <v>201415</v>
          </cell>
          <cell r="C1192">
            <v>518</v>
          </cell>
          <cell r="D1192">
            <v>0</v>
          </cell>
        </row>
        <row r="1193">
          <cell r="A1193" t="str">
            <v>51818.0007.00</v>
          </cell>
          <cell r="B1193">
            <v>201415</v>
          </cell>
          <cell r="C1193">
            <v>518</v>
          </cell>
          <cell r="D1193">
            <v>1</v>
          </cell>
        </row>
        <row r="1194">
          <cell r="A1194" t="str">
            <v>5186.0007.00</v>
          </cell>
          <cell r="B1194">
            <v>201415</v>
          </cell>
          <cell r="C1194">
            <v>518</v>
          </cell>
          <cell r="D1194">
            <v>5</v>
          </cell>
        </row>
        <row r="1195">
          <cell r="A1195" t="str">
            <v>5182.0007.00</v>
          </cell>
          <cell r="B1195">
            <v>201415</v>
          </cell>
          <cell r="C1195">
            <v>518</v>
          </cell>
          <cell r="D1195">
            <v>37</v>
          </cell>
        </row>
        <row r="1196">
          <cell r="A1196" t="str">
            <v>51820.0007.00</v>
          </cell>
          <cell r="B1196">
            <v>201415</v>
          </cell>
          <cell r="C1196">
            <v>518</v>
          </cell>
          <cell r="D1196">
            <v>62</v>
          </cell>
        </row>
        <row r="1197">
          <cell r="A1197" t="str">
            <v>51814.0007.00</v>
          </cell>
          <cell r="B1197">
            <v>201415</v>
          </cell>
          <cell r="C1197">
            <v>518</v>
          </cell>
          <cell r="D1197">
            <v>81</v>
          </cell>
        </row>
        <row r="1198">
          <cell r="A1198" t="str">
            <v>5185.0007.00</v>
          </cell>
          <cell r="B1198">
            <v>201415</v>
          </cell>
          <cell r="C1198">
            <v>518</v>
          </cell>
          <cell r="D1198">
            <v>706</v>
          </cell>
        </row>
        <row r="1199">
          <cell r="A1199" t="str">
            <v>5184.0007.00</v>
          </cell>
          <cell r="B1199">
            <v>201415</v>
          </cell>
          <cell r="C1199">
            <v>518</v>
          </cell>
          <cell r="D1199">
            <v>2698</v>
          </cell>
        </row>
        <row r="1200">
          <cell r="A1200" t="str">
            <v>51811.0007.00</v>
          </cell>
          <cell r="B1200">
            <v>201415</v>
          </cell>
          <cell r="C1200">
            <v>518</v>
          </cell>
          <cell r="D1200">
            <v>3230</v>
          </cell>
        </row>
        <row r="1201">
          <cell r="A1201" t="str">
            <v>5183.0007.00</v>
          </cell>
          <cell r="B1201">
            <v>201415</v>
          </cell>
          <cell r="C1201">
            <v>518</v>
          </cell>
          <cell r="D1201">
            <v>3409</v>
          </cell>
        </row>
        <row r="1202">
          <cell r="A1202" t="str">
            <v>5188.0007.00</v>
          </cell>
          <cell r="B1202">
            <v>201415</v>
          </cell>
          <cell r="C1202">
            <v>518</v>
          </cell>
          <cell r="D1202">
            <v>3409</v>
          </cell>
        </row>
        <row r="1203">
          <cell r="A1203" t="str">
            <v>5181.0007.00</v>
          </cell>
          <cell r="B1203">
            <v>201415</v>
          </cell>
          <cell r="C1203">
            <v>518</v>
          </cell>
          <cell r="D1203">
            <v>3423</v>
          </cell>
        </row>
        <row r="1204">
          <cell r="A1204" t="str">
            <v>51813.0007.00</v>
          </cell>
          <cell r="B1204">
            <v>201415</v>
          </cell>
          <cell r="C1204">
            <v>518</v>
          </cell>
          <cell r="D1204">
            <v>4665.5600000000004</v>
          </cell>
        </row>
        <row r="1205">
          <cell r="A1205" t="str">
            <v>5187.0008.00</v>
          </cell>
          <cell r="B1205">
            <v>201415</v>
          </cell>
          <cell r="C1205">
            <v>518</v>
          </cell>
          <cell r="D1205">
            <v>0</v>
          </cell>
        </row>
        <row r="1206">
          <cell r="A1206" t="str">
            <v>5189.0008.00</v>
          </cell>
          <cell r="B1206">
            <v>201415</v>
          </cell>
          <cell r="C1206">
            <v>518</v>
          </cell>
          <cell r="D1206">
            <v>0</v>
          </cell>
        </row>
        <row r="1207">
          <cell r="A1207" t="str">
            <v>51815.0008.00</v>
          </cell>
          <cell r="B1207">
            <v>201415</v>
          </cell>
          <cell r="C1207">
            <v>518</v>
          </cell>
          <cell r="D1207">
            <v>0</v>
          </cell>
        </row>
        <row r="1208">
          <cell r="A1208" t="str">
            <v>51816.0008.00</v>
          </cell>
          <cell r="B1208">
            <v>201415</v>
          </cell>
          <cell r="C1208">
            <v>518</v>
          </cell>
          <cell r="D1208">
            <v>0</v>
          </cell>
        </row>
        <row r="1209">
          <cell r="A1209" t="str">
            <v>51818.0008.00</v>
          </cell>
          <cell r="B1209">
            <v>201415</v>
          </cell>
          <cell r="C1209">
            <v>518</v>
          </cell>
          <cell r="D1209">
            <v>0</v>
          </cell>
        </row>
        <row r="1210">
          <cell r="A1210" t="str">
            <v>51852.0008.00</v>
          </cell>
          <cell r="B1210">
            <v>201415</v>
          </cell>
          <cell r="C1210">
            <v>518</v>
          </cell>
          <cell r="D1210">
            <v>0</v>
          </cell>
        </row>
        <row r="1211">
          <cell r="A1211" t="str">
            <v>51853.0008.00</v>
          </cell>
          <cell r="B1211">
            <v>201415</v>
          </cell>
          <cell r="C1211">
            <v>518</v>
          </cell>
          <cell r="D1211">
            <v>0</v>
          </cell>
        </row>
        <row r="1212">
          <cell r="A1212" t="str">
            <v>51854.0008.00</v>
          </cell>
          <cell r="B1212">
            <v>201415</v>
          </cell>
          <cell r="C1212">
            <v>518</v>
          </cell>
          <cell r="D1212">
            <v>0</v>
          </cell>
        </row>
        <row r="1213">
          <cell r="A1213" t="str">
            <v>51855.0008.00</v>
          </cell>
          <cell r="B1213">
            <v>201415</v>
          </cell>
          <cell r="C1213">
            <v>518</v>
          </cell>
          <cell r="D1213">
            <v>0</v>
          </cell>
        </row>
        <row r="1214">
          <cell r="A1214" t="str">
            <v>51856.0008.00</v>
          </cell>
          <cell r="B1214">
            <v>201415</v>
          </cell>
          <cell r="C1214">
            <v>518</v>
          </cell>
          <cell r="D1214">
            <v>0</v>
          </cell>
        </row>
        <row r="1215">
          <cell r="A1215" t="str">
            <v>51857.0008.00</v>
          </cell>
          <cell r="B1215">
            <v>201415</v>
          </cell>
          <cell r="C1215">
            <v>518</v>
          </cell>
          <cell r="D1215">
            <v>0</v>
          </cell>
        </row>
        <row r="1216">
          <cell r="A1216" t="str">
            <v>51858.0008.00</v>
          </cell>
          <cell r="B1216">
            <v>201415</v>
          </cell>
          <cell r="C1216">
            <v>518</v>
          </cell>
          <cell r="D1216">
            <v>0</v>
          </cell>
        </row>
        <row r="1217">
          <cell r="A1217" t="str">
            <v>51859.0008.00</v>
          </cell>
          <cell r="B1217">
            <v>201415</v>
          </cell>
          <cell r="C1217">
            <v>518</v>
          </cell>
          <cell r="D1217">
            <v>0</v>
          </cell>
        </row>
        <row r="1218">
          <cell r="A1218" t="str">
            <v>51860.0008.00</v>
          </cell>
          <cell r="B1218">
            <v>201415</v>
          </cell>
          <cell r="C1218">
            <v>518</v>
          </cell>
          <cell r="D1218">
            <v>0</v>
          </cell>
        </row>
        <row r="1219">
          <cell r="A1219" t="str">
            <v>51861.0008.00</v>
          </cell>
          <cell r="B1219">
            <v>201415</v>
          </cell>
          <cell r="C1219">
            <v>518</v>
          </cell>
          <cell r="D1219">
            <v>0</v>
          </cell>
        </row>
        <row r="1220">
          <cell r="A1220" t="str">
            <v>51862.0008.00</v>
          </cell>
          <cell r="B1220">
            <v>201415</v>
          </cell>
          <cell r="C1220">
            <v>518</v>
          </cell>
          <cell r="D1220">
            <v>0</v>
          </cell>
        </row>
        <row r="1221">
          <cell r="A1221" t="str">
            <v>51863.0008.00</v>
          </cell>
          <cell r="B1221">
            <v>201415</v>
          </cell>
          <cell r="C1221">
            <v>518</v>
          </cell>
          <cell r="D1221">
            <v>0</v>
          </cell>
        </row>
        <row r="1222">
          <cell r="A1222" t="str">
            <v>5186.0008.00</v>
          </cell>
          <cell r="B1222">
            <v>201415</v>
          </cell>
          <cell r="C1222">
            <v>518</v>
          </cell>
          <cell r="D1222">
            <v>12</v>
          </cell>
        </row>
        <row r="1223">
          <cell r="A1223" t="str">
            <v>51820.0008.00</v>
          </cell>
          <cell r="B1223">
            <v>201415</v>
          </cell>
          <cell r="C1223">
            <v>518</v>
          </cell>
          <cell r="D1223">
            <v>22</v>
          </cell>
        </row>
        <row r="1224">
          <cell r="A1224" t="str">
            <v>5182.0008.00</v>
          </cell>
          <cell r="B1224">
            <v>201415</v>
          </cell>
          <cell r="C1224">
            <v>518</v>
          </cell>
          <cell r="D1224">
            <v>23</v>
          </cell>
        </row>
        <row r="1225">
          <cell r="A1225" t="str">
            <v>51814.0008.00</v>
          </cell>
          <cell r="B1225">
            <v>201415</v>
          </cell>
          <cell r="C1225">
            <v>518</v>
          </cell>
          <cell r="D1225">
            <v>28</v>
          </cell>
        </row>
        <row r="1226">
          <cell r="A1226" t="str">
            <v>5185.0008.00</v>
          </cell>
          <cell r="B1226">
            <v>201415</v>
          </cell>
          <cell r="C1226">
            <v>518</v>
          </cell>
          <cell r="D1226">
            <v>318</v>
          </cell>
        </row>
        <row r="1227">
          <cell r="A1227" t="str">
            <v>5184.0008.00</v>
          </cell>
          <cell r="B1227">
            <v>201415</v>
          </cell>
          <cell r="C1227">
            <v>518</v>
          </cell>
          <cell r="D1227">
            <v>1573</v>
          </cell>
        </row>
        <row r="1228">
          <cell r="A1228" t="str">
            <v>51811.0008.00</v>
          </cell>
          <cell r="B1228">
            <v>201415</v>
          </cell>
          <cell r="C1228">
            <v>518</v>
          </cell>
          <cell r="D1228">
            <v>1817.5</v>
          </cell>
        </row>
        <row r="1229">
          <cell r="A1229" t="str">
            <v>5183.0008.00</v>
          </cell>
          <cell r="B1229">
            <v>201415</v>
          </cell>
          <cell r="C1229">
            <v>518</v>
          </cell>
          <cell r="D1229">
            <v>1903</v>
          </cell>
        </row>
        <row r="1230">
          <cell r="A1230" t="str">
            <v>5188.0008.00</v>
          </cell>
          <cell r="B1230">
            <v>201415</v>
          </cell>
          <cell r="C1230">
            <v>518</v>
          </cell>
          <cell r="D1230">
            <v>1903</v>
          </cell>
        </row>
        <row r="1231">
          <cell r="A1231" t="str">
            <v>5181.0008.00</v>
          </cell>
          <cell r="B1231">
            <v>201415</v>
          </cell>
          <cell r="C1231">
            <v>518</v>
          </cell>
          <cell r="D1231">
            <v>1914</v>
          </cell>
        </row>
        <row r="1232">
          <cell r="A1232" t="str">
            <v>51813.0008.00</v>
          </cell>
          <cell r="B1232">
            <v>201415</v>
          </cell>
          <cell r="C1232">
            <v>518</v>
          </cell>
          <cell r="D1232">
            <v>3029.17</v>
          </cell>
        </row>
        <row r="1233">
          <cell r="A1233" t="str">
            <v>5187.0009.00</v>
          </cell>
          <cell r="B1233">
            <v>201415</v>
          </cell>
          <cell r="C1233">
            <v>518</v>
          </cell>
          <cell r="D1233">
            <v>0</v>
          </cell>
        </row>
        <row r="1234">
          <cell r="A1234" t="str">
            <v>5189.0009.00</v>
          </cell>
          <cell r="B1234">
            <v>201415</v>
          </cell>
          <cell r="C1234">
            <v>518</v>
          </cell>
          <cell r="D1234">
            <v>0</v>
          </cell>
        </row>
        <row r="1235">
          <cell r="A1235" t="str">
            <v>51815.0009.00</v>
          </cell>
          <cell r="B1235">
            <v>201415</v>
          </cell>
          <cell r="C1235">
            <v>518</v>
          </cell>
          <cell r="D1235">
            <v>0</v>
          </cell>
        </row>
        <row r="1236">
          <cell r="A1236" t="str">
            <v>51816.0009.00</v>
          </cell>
          <cell r="B1236">
            <v>201415</v>
          </cell>
          <cell r="C1236">
            <v>518</v>
          </cell>
          <cell r="D1236">
            <v>0</v>
          </cell>
        </row>
        <row r="1237">
          <cell r="A1237" t="str">
            <v>51818.0009.00</v>
          </cell>
          <cell r="B1237">
            <v>201415</v>
          </cell>
          <cell r="C1237">
            <v>518</v>
          </cell>
          <cell r="D1237">
            <v>0</v>
          </cell>
        </row>
        <row r="1238">
          <cell r="A1238" t="str">
            <v>51852.0009.00</v>
          </cell>
          <cell r="B1238">
            <v>201415</v>
          </cell>
          <cell r="C1238">
            <v>518</v>
          </cell>
          <cell r="D1238">
            <v>0</v>
          </cell>
        </row>
        <row r="1239">
          <cell r="A1239" t="str">
            <v>51853.0009.00</v>
          </cell>
          <cell r="B1239">
            <v>201415</v>
          </cell>
          <cell r="C1239">
            <v>518</v>
          </cell>
          <cell r="D1239">
            <v>0</v>
          </cell>
        </row>
        <row r="1240">
          <cell r="A1240" t="str">
            <v>51854.0009.00</v>
          </cell>
          <cell r="B1240">
            <v>201415</v>
          </cell>
          <cell r="C1240">
            <v>518</v>
          </cell>
          <cell r="D1240">
            <v>0</v>
          </cell>
        </row>
        <row r="1241">
          <cell r="A1241" t="str">
            <v>51855.0009.00</v>
          </cell>
          <cell r="B1241">
            <v>201415</v>
          </cell>
          <cell r="C1241">
            <v>518</v>
          </cell>
          <cell r="D1241">
            <v>0</v>
          </cell>
        </row>
        <row r="1242">
          <cell r="A1242" t="str">
            <v>51856.0009.00</v>
          </cell>
          <cell r="B1242">
            <v>201415</v>
          </cell>
          <cell r="C1242">
            <v>518</v>
          </cell>
          <cell r="D1242">
            <v>0</v>
          </cell>
        </row>
        <row r="1243">
          <cell r="A1243" t="str">
            <v>51857.0009.00</v>
          </cell>
          <cell r="B1243">
            <v>201415</v>
          </cell>
          <cell r="C1243">
            <v>518</v>
          </cell>
          <cell r="D1243">
            <v>0</v>
          </cell>
        </row>
        <row r="1244">
          <cell r="A1244" t="str">
            <v>51858.0009.00</v>
          </cell>
          <cell r="B1244">
            <v>201415</v>
          </cell>
          <cell r="C1244">
            <v>518</v>
          </cell>
          <cell r="D1244">
            <v>0</v>
          </cell>
        </row>
        <row r="1245">
          <cell r="A1245" t="str">
            <v>51859.0009.00</v>
          </cell>
          <cell r="B1245">
            <v>201415</v>
          </cell>
          <cell r="C1245">
            <v>518</v>
          </cell>
          <cell r="D1245">
            <v>0</v>
          </cell>
        </row>
        <row r="1246">
          <cell r="A1246" t="str">
            <v>51860.0009.00</v>
          </cell>
          <cell r="B1246">
            <v>201415</v>
          </cell>
          <cell r="C1246">
            <v>518</v>
          </cell>
          <cell r="D1246">
            <v>0</v>
          </cell>
        </row>
        <row r="1247">
          <cell r="A1247" t="str">
            <v>51861.0009.00</v>
          </cell>
          <cell r="B1247">
            <v>201415</v>
          </cell>
          <cell r="C1247">
            <v>518</v>
          </cell>
          <cell r="D1247">
            <v>0</v>
          </cell>
        </row>
        <row r="1248">
          <cell r="A1248" t="str">
            <v>51862.0009.00</v>
          </cell>
          <cell r="B1248">
            <v>201415</v>
          </cell>
          <cell r="C1248">
            <v>518</v>
          </cell>
          <cell r="D1248">
            <v>0</v>
          </cell>
        </row>
        <row r="1249">
          <cell r="A1249" t="str">
            <v>51863.0009.00</v>
          </cell>
          <cell r="B1249">
            <v>201415</v>
          </cell>
          <cell r="C1249">
            <v>518</v>
          </cell>
          <cell r="D1249">
            <v>0</v>
          </cell>
        </row>
        <row r="1250">
          <cell r="A1250" t="str">
            <v>51820.0009.00</v>
          </cell>
          <cell r="B1250">
            <v>201415</v>
          </cell>
          <cell r="C1250">
            <v>518</v>
          </cell>
          <cell r="D1250">
            <v>5</v>
          </cell>
        </row>
        <row r="1251">
          <cell r="A1251" t="str">
            <v>51814.0009.00</v>
          </cell>
          <cell r="B1251">
            <v>201415</v>
          </cell>
          <cell r="C1251">
            <v>518</v>
          </cell>
          <cell r="D1251">
            <v>7</v>
          </cell>
        </row>
        <row r="1252">
          <cell r="A1252" t="str">
            <v>5182.0009.00</v>
          </cell>
          <cell r="B1252">
            <v>201415</v>
          </cell>
          <cell r="C1252">
            <v>518</v>
          </cell>
          <cell r="D1252">
            <v>12</v>
          </cell>
        </row>
        <row r="1253">
          <cell r="A1253" t="str">
            <v>5186.0009.00</v>
          </cell>
          <cell r="B1253">
            <v>201415</v>
          </cell>
          <cell r="C1253">
            <v>518</v>
          </cell>
          <cell r="D1253">
            <v>24</v>
          </cell>
        </row>
        <row r="1254">
          <cell r="A1254" t="str">
            <v>5185.0009.00</v>
          </cell>
          <cell r="B1254">
            <v>201415</v>
          </cell>
          <cell r="C1254">
            <v>518</v>
          </cell>
          <cell r="D1254">
            <v>41</v>
          </cell>
        </row>
        <row r="1255">
          <cell r="A1255" t="str">
            <v>5184.0009.00</v>
          </cell>
          <cell r="B1255">
            <v>201415</v>
          </cell>
          <cell r="C1255">
            <v>518</v>
          </cell>
          <cell r="D1255">
            <v>240</v>
          </cell>
        </row>
        <row r="1256">
          <cell r="A1256" t="str">
            <v>51811.0009.00</v>
          </cell>
          <cell r="B1256">
            <v>201415</v>
          </cell>
          <cell r="C1256">
            <v>518</v>
          </cell>
          <cell r="D1256">
            <v>282.75</v>
          </cell>
        </row>
        <row r="1257">
          <cell r="A1257" t="str">
            <v>5181.0009.00</v>
          </cell>
          <cell r="B1257">
            <v>201415</v>
          </cell>
          <cell r="C1257">
            <v>518</v>
          </cell>
          <cell r="D1257">
            <v>294</v>
          </cell>
        </row>
        <row r="1258">
          <cell r="A1258" t="str">
            <v>5183.0009.00</v>
          </cell>
          <cell r="B1258">
            <v>201415</v>
          </cell>
          <cell r="C1258">
            <v>518</v>
          </cell>
          <cell r="D1258">
            <v>305</v>
          </cell>
        </row>
        <row r="1259">
          <cell r="A1259" t="str">
            <v>5188.0009.00</v>
          </cell>
          <cell r="B1259">
            <v>201415</v>
          </cell>
          <cell r="C1259">
            <v>518</v>
          </cell>
          <cell r="D1259">
            <v>305</v>
          </cell>
        </row>
        <row r="1260">
          <cell r="A1260" t="str">
            <v>51813.0009.00</v>
          </cell>
          <cell r="B1260">
            <v>201415</v>
          </cell>
          <cell r="C1260">
            <v>518</v>
          </cell>
          <cell r="D1260">
            <v>565.5</v>
          </cell>
        </row>
        <row r="1261">
          <cell r="A1261" t="str">
            <v>5187.00010.00</v>
          </cell>
          <cell r="B1261">
            <v>201415</v>
          </cell>
          <cell r="C1261">
            <v>518</v>
          </cell>
          <cell r="D1261">
            <v>0</v>
          </cell>
        </row>
        <row r="1262">
          <cell r="A1262" t="str">
            <v>5189.00010.00</v>
          </cell>
          <cell r="B1262">
            <v>201415</v>
          </cell>
          <cell r="C1262">
            <v>518</v>
          </cell>
          <cell r="D1262">
            <v>0</v>
          </cell>
        </row>
        <row r="1263">
          <cell r="A1263" t="str">
            <v>51815.00010.00</v>
          </cell>
          <cell r="B1263">
            <v>201415</v>
          </cell>
          <cell r="C1263">
            <v>518</v>
          </cell>
          <cell r="D1263">
            <v>0</v>
          </cell>
        </row>
        <row r="1264">
          <cell r="A1264" t="str">
            <v>51816.00010.00</v>
          </cell>
          <cell r="B1264">
            <v>201415</v>
          </cell>
          <cell r="C1264">
            <v>518</v>
          </cell>
          <cell r="D1264">
            <v>0</v>
          </cell>
        </row>
        <row r="1265">
          <cell r="A1265" t="str">
            <v>51818.00010.00</v>
          </cell>
          <cell r="B1265">
            <v>201415</v>
          </cell>
          <cell r="C1265">
            <v>518</v>
          </cell>
          <cell r="D1265">
            <v>0</v>
          </cell>
        </row>
        <row r="1266">
          <cell r="A1266" t="str">
            <v>51852.00010.00</v>
          </cell>
          <cell r="B1266">
            <v>201415</v>
          </cell>
          <cell r="C1266">
            <v>518</v>
          </cell>
          <cell r="D1266">
            <v>0</v>
          </cell>
        </row>
        <row r="1267">
          <cell r="A1267" t="str">
            <v>51853.00010.00</v>
          </cell>
          <cell r="B1267">
            <v>201415</v>
          </cell>
          <cell r="C1267">
            <v>518</v>
          </cell>
          <cell r="D1267">
            <v>0</v>
          </cell>
        </row>
        <row r="1268">
          <cell r="A1268" t="str">
            <v>51854.00010.00</v>
          </cell>
          <cell r="B1268">
            <v>201415</v>
          </cell>
          <cell r="C1268">
            <v>518</v>
          </cell>
          <cell r="D1268">
            <v>0</v>
          </cell>
        </row>
        <row r="1269">
          <cell r="A1269" t="str">
            <v>51855.00010.00</v>
          </cell>
          <cell r="B1269">
            <v>201415</v>
          </cell>
          <cell r="C1269">
            <v>518</v>
          </cell>
          <cell r="D1269">
            <v>0</v>
          </cell>
        </row>
        <row r="1270">
          <cell r="A1270" t="str">
            <v>51856.00010.00</v>
          </cell>
          <cell r="B1270">
            <v>201415</v>
          </cell>
          <cell r="C1270">
            <v>518</v>
          </cell>
          <cell r="D1270">
            <v>0</v>
          </cell>
        </row>
        <row r="1271">
          <cell r="A1271" t="str">
            <v>51857.00010.00</v>
          </cell>
          <cell r="B1271">
            <v>201415</v>
          </cell>
          <cell r="C1271">
            <v>518</v>
          </cell>
          <cell r="D1271">
            <v>0</v>
          </cell>
        </row>
        <row r="1272">
          <cell r="A1272" t="str">
            <v>51858.00010.00</v>
          </cell>
          <cell r="B1272">
            <v>201415</v>
          </cell>
          <cell r="C1272">
            <v>518</v>
          </cell>
          <cell r="D1272">
            <v>0</v>
          </cell>
        </row>
        <row r="1273">
          <cell r="A1273" t="str">
            <v>51859.00010.00</v>
          </cell>
          <cell r="B1273">
            <v>201415</v>
          </cell>
          <cell r="C1273">
            <v>518</v>
          </cell>
          <cell r="D1273">
            <v>0</v>
          </cell>
        </row>
        <row r="1274">
          <cell r="A1274" t="str">
            <v>51860.00010.00</v>
          </cell>
          <cell r="B1274">
            <v>201415</v>
          </cell>
          <cell r="C1274">
            <v>518</v>
          </cell>
          <cell r="D1274">
            <v>0</v>
          </cell>
        </row>
        <row r="1275">
          <cell r="A1275" t="str">
            <v>51861.00010.00</v>
          </cell>
          <cell r="B1275">
            <v>201415</v>
          </cell>
          <cell r="C1275">
            <v>518</v>
          </cell>
          <cell r="D1275">
            <v>0</v>
          </cell>
        </row>
        <row r="1276">
          <cell r="A1276" t="str">
            <v>51862.00010.00</v>
          </cell>
          <cell r="B1276">
            <v>201415</v>
          </cell>
          <cell r="C1276">
            <v>518</v>
          </cell>
          <cell r="D1276">
            <v>0</v>
          </cell>
        </row>
        <row r="1277">
          <cell r="A1277" t="str">
            <v>51863.00010.00</v>
          </cell>
          <cell r="B1277">
            <v>201415</v>
          </cell>
          <cell r="C1277">
            <v>518</v>
          </cell>
          <cell r="D1277">
            <v>0</v>
          </cell>
        </row>
        <row r="1278">
          <cell r="A1278" t="str">
            <v>5186.00010.00</v>
          </cell>
          <cell r="B1278">
            <v>201415</v>
          </cell>
          <cell r="C1278">
            <v>518</v>
          </cell>
          <cell r="D1278">
            <v>6</v>
          </cell>
        </row>
        <row r="1279">
          <cell r="A1279" t="str">
            <v>51820.00010.00</v>
          </cell>
          <cell r="B1279">
            <v>201415</v>
          </cell>
          <cell r="C1279">
            <v>518</v>
          </cell>
          <cell r="D1279">
            <v>7</v>
          </cell>
        </row>
        <row r="1280">
          <cell r="A1280" t="str">
            <v>51814.00010.00</v>
          </cell>
          <cell r="B1280">
            <v>201415</v>
          </cell>
          <cell r="C1280">
            <v>518</v>
          </cell>
          <cell r="D1280">
            <v>11</v>
          </cell>
        </row>
        <row r="1281">
          <cell r="A1281" t="str">
            <v>5185.00010.00</v>
          </cell>
          <cell r="B1281">
            <v>201415</v>
          </cell>
          <cell r="C1281">
            <v>518</v>
          </cell>
          <cell r="D1281">
            <v>18</v>
          </cell>
        </row>
        <row r="1282">
          <cell r="A1282" t="str">
            <v>5182.00010.00</v>
          </cell>
          <cell r="B1282">
            <v>201415</v>
          </cell>
          <cell r="C1282">
            <v>518</v>
          </cell>
          <cell r="D1282">
            <v>23</v>
          </cell>
        </row>
        <row r="1283">
          <cell r="A1283" t="str">
            <v>5184.00010.00</v>
          </cell>
          <cell r="B1283">
            <v>201415</v>
          </cell>
          <cell r="C1283">
            <v>518</v>
          </cell>
          <cell r="D1283">
            <v>111</v>
          </cell>
        </row>
        <row r="1284">
          <cell r="A1284" t="str">
            <v>51811.00010.00</v>
          </cell>
          <cell r="B1284">
            <v>201415</v>
          </cell>
          <cell r="C1284">
            <v>518</v>
          </cell>
          <cell r="D1284">
            <v>127.5</v>
          </cell>
        </row>
        <row r="1285">
          <cell r="A1285" t="str">
            <v>5183.00010.00</v>
          </cell>
          <cell r="B1285">
            <v>201415</v>
          </cell>
          <cell r="C1285">
            <v>518</v>
          </cell>
          <cell r="D1285">
            <v>135</v>
          </cell>
        </row>
        <row r="1286">
          <cell r="A1286" t="str">
            <v>5188.00010.00</v>
          </cell>
          <cell r="B1286">
            <v>201415</v>
          </cell>
          <cell r="C1286">
            <v>518</v>
          </cell>
          <cell r="D1286">
            <v>135</v>
          </cell>
        </row>
        <row r="1287">
          <cell r="A1287" t="str">
            <v>5181.00010.00</v>
          </cell>
          <cell r="B1287">
            <v>201415</v>
          </cell>
          <cell r="C1287">
            <v>518</v>
          </cell>
          <cell r="D1287">
            <v>158</v>
          </cell>
        </row>
        <row r="1288">
          <cell r="A1288" t="str">
            <v>51813.00010.00</v>
          </cell>
          <cell r="B1288">
            <v>201415</v>
          </cell>
          <cell r="C1288">
            <v>518</v>
          </cell>
          <cell r="D1288">
            <v>297.5</v>
          </cell>
        </row>
        <row r="1289">
          <cell r="A1289" t="str">
            <v>5187.00011.00</v>
          </cell>
          <cell r="B1289">
            <v>201415</v>
          </cell>
          <cell r="C1289">
            <v>518</v>
          </cell>
          <cell r="D1289">
            <v>0</v>
          </cell>
        </row>
        <row r="1290">
          <cell r="A1290" t="str">
            <v>5189.00011.00</v>
          </cell>
          <cell r="B1290">
            <v>201415</v>
          </cell>
          <cell r="C1290">
            <v>518</v>
          </cell>
          <cell r="D1290">
            <v>0</v>
          </cell>
        </row>
        <row r="1291">
          <cell r="A1291" t="str">
            <v>51815.00011.00</v>
          </cell>
          <cell r="B1291">
            <v>201415</v>
          </cell>
          <cell r="C1291">
            <v>518</v>
          </cell>
          <cell r="D1291">
            <v>0</v>
          </cell>
        </row>
        <row r="1292">
          <cell r="A1292" t="str">
            <v>51825.00011.00</v>
          </cell>
          <cell r="B1292">
            <v>201415</v>
          </cell>
          <cell r="C1292">
            <v>518</v>
          </cell>
          <cell r="D1292">
            <v>0</v>
          </cell>
        </row>
        <row r="1293">
          <cell r="A1293" t="str">
            <v>51829.00011.00</v>
          </cell>
          <cell r="B1293">
            <v>201415</v>
          </cell>
          <cell r="C1293">
            <v>518</v>
          </cell>
          <cell r="D1293">
            <v>0</v>
          </cell>
        </row>
        <row r="1294">
          <cell r="A1294" t="str">
            <v>51842.00011.00</v>
          </cell>
          <cell r="B1294">
            <v>201415</v>
          </cell>
          <cell r="C1294">
            <v>518</v>
          </cell>
          <cell r="D1294">
            <v>0</v>
          </cell>
        </row>
        <row r="1295">
          <cell r="A1295" t="str">
            <v>51843.00011.00</v>
          </cell>
          <cell r="B1295">
            <v>201415</v>
          </cell>
          <cell r="C1295">
            <v>518</v>
          </cell>
          <cell r="D1295">
            <v>0</v>
          </cell>
        </row>
        <row r="1296">
          <cell r="A1296" t="str">
            <v>51844.00011.00</v>
          </cell>
          <cell r="B1296">
            <v>201415</v>
          </cell>
          <cell r="C1296">
            <v>518</v>
          </cell>
          <cell r="D1296">
            <v>0</v>
          </cell>
        </row>
        <row r="1297">
          <cell r="A1297" t="str">
            <v>51850.00011.00</v>
          </cell>
          <cell r="B1297">
            <v>201415</v>
          </cell>
          <cell r="C1297">
            <v>518</v>
          </cell>
          <cell r="D1297">
            <v>0</v>
          </cell>
        </row>
        <row r="1298">
          <cell r="A1298" t="str">
            <v>51852.00011.00</v>
          </cell>
          <cell r="B1298">
            <v>201415</v>
          </cell>
          <cell r="C1298">
            <v>518</v>
          </cell>
          <cell r="D1298">
            <v>0</v>
          </cell>
        </row>
        <row r="1299">
          <cell r="A1299" t="str">
            <v>51853.00011.00</v>
          </cell>
          <cell r="B1299">
            <v>201415</v>
          </cell>
          <cell r="C1299">
            <v>518</v>
          </cell>
          <cell r="D1299">
            <v>0</v>
          </cell>
        </row>
        <row r="1300">
          <cell r="A1300" t="str">
            <v>51854.00011.00</v>
          </cell>
          <cell r="B1300">
            <v>201415</v>
          </cell>
          <cell r="C1300">
            <v>518</v>
          </cell>
          <cell r="D1300">
            <v>0</v>
          </cell>
        </row>
        <row r="1301">
          <cell r="A1301" t="str">
            <v>51855.00011.00</v>
          </cell>
          <cell r="B1301">
            <v>201415</v>
          </cell>
          <cell r="C1301">
            <v>518</v>
          </cell>
          <cell r="D1301">
            <v>0</v>
          </cell>
        </row>
        <row r="1302">
          <cell r="A1302" t="str">
            <v>51856.00011.00</v>
          </cell>
          <cell r="B1302">
            <v>201415</v>
          </cell>
          <cell r="C1302">
            <v>518</v>
          </cell>
          <cell r="D1302">
            <v>0</v>
          </cell>
        </row>
        <row r="1303">
          <cell r="A1303" t="str">
            <v>51857.00011.00</v>
          </cell>
          <cell r="B1303">
            <v>201415</v>
          </cell>
          <cell r="C1303">
            <v>518</v>
          </cell>
          <cell r="D1303">
            <v>0</v>
          </cell>
        </row>
        <row r="1304">
          <cell r="A1304" t="str">
            <v>51858.00011.00</v>
          </cell>
          <cell r="B1304">
            <v>201415</v>
          </cell>
          <cell r="C1304">
            <v>518</v>
          </cell>
          <cell r="D1304">
            <v>0</v>
          </cell>
        </row>
        <row r="1305">
          <cell r="A1305" t="str">
            <v>51859.00011.00</v>
          </cell>
          <cell r="B1305">
            <v>201415</v>
          </cell>
          <cell r="C1305">
            <v>518</v>
          </cell>
          <cell r="D1305">
            <v>0</v>
          </cell>
        </row>
        <row r="1306">
          <cell r="A1306" t="str">
            <v>51860.00011.00</v>
          </cell>
          <cell r="B1306">
            <v>201415</v>
          </cell>
          <cell r="C1306">
            <v>518</v>
          </cell>
          <cell r="D1306">
            <v>0</v>
          </cell>
        </row>
        <row r="1307">
          <cell r="A1307" t="str">
            <v>51861.00011.00</v>
          </cell>
          <cell r="B1307">
            <v>201415</v>
          </cell>
          <cell r="C1307">
            <v>518</v>
          </cell>
          <cell r="D1307">
            <v>0</v>
          </cell>
        </row>
        <row r="1308">
          <cell r="A1308" t="str">
            <v>51862.00011.00</v>
          </cell>
          <cell r="B1308">
            <v>201415</v>
          </cell>
          <cell r="C1308">
            <v>518</v>
          </cell>
          <cell r="D1308">
            <v>0</v>
          </cell>
        </row>
        <row r="1309">
          <cell r="A1309" t="str">
            <v>51863.00011.00</v>
          </cell>
          <cell r="B1309">
            <v>201415</v>
          </cell>
          <cell r="C1309">
            <v>518</v>
          </cell>
          <cell r="D1309">
            <v>0</v>
          </cell>
        </row>
        <row r="1310">
          <cell r="A1310" t="str">
            <v>51816.00011.00</v>
          </cell>
          <cell r="B1310">
            <v>201415</v>
          </cell>
          <cell r="C1310">
            <v>518</v>
          </cell>
          <cell r="D1310">
            <v>1</v>
          </cell>
        </row>
        <row r="1311">
          <cell r="A1311" t="str">
            <v>51838.00011.00</v>
          </cell>
          <cell r="B1311">
            <v>201415</v>
          </cell>
          <cell r="C1311">
            <v>518</v>
          </cell>
          <cell r="D1311">
            <v>1</v>
          </cell>
        </row>
        <row r="1312">
          <cell r="A1312" t="str">
            <v>51845.00011.00</v>
          </cell>
          <cell r="B1312">
            <v>201415</v>
          </cell>
          <cell r="C1312">
            <v>518</v>
          </cell>
          <cell r="D1312">
            <v>1</v>
          </cell>
        </row>
        <row r="1313">
          <cell r="A1313" t="str">
            <v>51834.00011.00</v>
          </cell>
          <cell r="B1313">
            <v>201415</v>
          </cell>
          <cell r="C1313">
            <v>518</v>
          </cell>
          <cell r="D1313">
            <v>2</v>
          </cell>
        </row>
        <row r="1314">
          <cell r="A1314" t="str">
            <v>51831.00011.00</v>
          </cell>
          <cell r="B1314">
            <v>201415</v>
          </cell>
          <cell r="C1314">
            <v>518</v>
          </cell>
          <cell r="D1314">
            <v>3</v>
          </cell>
        </row>
        <row r="1315">
          <cell r="A1315" t="str">
            <v>51835.00011.00</v>
          </cell>
          <cell r="B1315">
            <v>201415</v>
          </cell>
          <cell r="C1315">
            <v>518</v>
          </cell>
          <cell r="D1315">
            <v>3</v>
          </cell>
        </row>
        <row r="1316">
          <cell r="A1316" t="str">
            <v>51837.00011.00</v>
          </cell>
          <cell r="B1316">
            <v>201415</v>
          </cell>
          <cell r="C1316">
            <v>518</v>
          </cell>
          <cell r="D1316">
            <v>6</v>
          </cell>
        </row>
        <row r="1317">
          <cell r="A1317" t="str">
            <v>51818.00011.00</v>
          </cell>
          <cell r="B1317">
            <v>201415</v>
          </cell>
          <cell r="C1317">
            <v>518</v>
          </cell>
          <cell r="D1317">
            <v>8</v>
          </cell>
        </row>
        <row r="1318">
          <cell r="A1318" t="str">
            <v>51847.00011.00</v>
          </cell>
          <cell r="B1318">
            <v>201415</v>
          </cell>
          <cell r="C1318">
            <v>518</v>
          </cell>
          <cell r="D1318">
            <v>9</v>
          </cell>
        </row>
        <row r="1319">
          <cell r="A1319" t="str">
            <v>51836.00011.00</v>
          </cell>
          <cell r="B1319">
            <v>201415</v>
          </cell>
          <cell r="C1319">
            <v>518</v>
          </cell>
          <cell r="D1319">
            <v>12</v>
          </cell>
        </row>
        <row r="1320">
          <cell r="A1320" t="str">
            <v>51851.00011.00</v>
          </cell>
          <cell r="B1320">
            <v>201415</v>
          </cell>
          <cell r="C1320">
            <v>518</v>
          </cell>
          <cell r="D1320">
            <v>12</v>
          </cell>
        </row>
        <row r="1321">
          <cell r="A1321" t="str">
            <v>51839.00011.00</v>
          </cell>
          <cell r="B1321">
            <v>201415</v>
          </cell>
          <cell r="C1321">
            <v>518</v>
          </cell>
          <cell r="D1321">
            <v>18</v>
          </cell>
        </row>
        <row r="1322">
          <cell r="A1322" t="str">
            <v>51846.00011.00</v>
          </cell>
          <cell r="B1322">
            <v>201415</v>
          </cell>
          <cell r="C1322">
            <v>518</v>
          </cell>
          <cell r="D1322">
            <v>20</v>
          </cell>
        </row>
        <row r="1323">
          <cell r="A1323" t="str">
            <v>51840.00011.00</v>
          </cell>
          <cell r="B1323">
            <v>201415</v>
          </cell>
          <cell r="C1323">
            <v>518</v>
          </cell>
          <cell r="D1323">
            <v>28</v>
          </cell>
        </row>
        <row r="1324">
          <cell r="A1324" t="str">
            <v>51828.00011.00</v>
          </cell>
          <cell r="B1324">
            <v>201415</v>
          </cell>
          <cell r="C1324">
            <v>518</v>
          </cell>
          <cell r="D1324">
            <v>72</v>
          </cell>
        </row>
        <row r="1325">
          <cell r="A1325" t="str">
            <v>51841.00011.00</v>
          </cell>
          <cell r="B1325">
            <v>201415</v>
          </cell>
          <cell r="C1325">
            <v>518</v>
          </cell>
          <cell r="D1325">
            <v>73</v>
          </cell>
        </row>
        <row r="1326">
          <cell r="A1326" t="str">
            <v>5186.00011.00</v>
          </cell>
          <cell r="B1326">
            <v>201415</v>
          </cell>
          <cell r="C1326">
            <v>518</v>
          </cell>
          <cell r="D1326">
            <v>80</v>
          </cell>
        </row>
        <row r="1327">
          <cell r="A1327" t="str">
            <v>51823.00011.00</v>
          </cell>
          <cell r="B1327">
            <v>201415</v>
          </cell>
          <cell r="C1327">
            <v>518</v>
          </cell>
          <cell r="D1327">
            <v>98.25</v>
          </cell>
        </row>
        <row r="1328">
          <cell r="A1328" t="str">
            <v>51832.00011.00</v>
          </cell>
          <cell r="B1328">
            <v>201415</v>
          </cell>
          <cell r="C1328">
            <v>518</v>
          </cell>
          <cell r="D1328">
            <v>124</v>
          </cell>
        </row>
        <row r="1329">
          <cell r="A1329" t="str">
            <v>51849.00011.00</v>
          </cell>
          <cell r="B1329">
            <v>201415</v>
          </cell>
          <cell r="C1329">
            <v>518</v>
          </cell>
          <cell r="D1329">
            <v>160</v>
          </cell>
        </row>
        <row r="1330">
          <cell r="A1330" t="str">
            <v>51833.00011.00</v>
          </cell>
          <cell r="B1330">
            <v>201415</v>
          </cell>
          <cell r="C1330">
            <v>518</v>
          </cell>
          <cell r="D1330">
            <v>215</v>
          </cell>
        </row>
        <row r="1331">
          <cell r="A1331" t="str">
            <v>5182.00011.00</v>
          </cell>
          <cell r="B1331">
            <v>201415</v>
          </cell>
          <cell r="C1331">
            <v>518</v>
          </cell>
          <cell r="D1331">
            <v>311</v>
          </cell>
        </row>
        <row r="1332">
          <cell r="A1332" t="str">
            <v>51830.00011.00</v>
          </cell>
          <cell r="B1332">
            <v>201415</v>
          </cell>
          <cell r="C1332">
            <v>518</v>
          </cell>
          <cell r="D1332">
            <v>605</v>
          </cell>
        </row>
        <row r="1333">
          <cell r="A1333" t="str">
            <v>51820.00011.00</v>
          </cell>
          <cell r="B1333">
            <v>201415</v>
          </cell>
          <cell r="C1333">
            <v>518</v>
          </cell>
          <cell r="D1333">
            <v>850</v>
          </cell>
        </row>
        <row r="1334">
          <cell r="A1334" t="str">
            <v>51814.00011.00</v>
          </cell>
          <cell r="B1334">
            <v>201415</v>
          </cell>
          <cell r="C1334">
            <v>518</v>
          </cell>
          <cell r="D1334">
            <v>1364</v>
          </cell>
        </row>
        <row r="1335">
          <cell r="A1335" t="str">
            <v>51851.50011.00</v>
          </cell>
          <cell r="B1335">
            <v>201415</v>
          </cell>
          <cell r="C1335">
            <v>518</v>
          </cell>
          <cell r="D1335">
            <v>1364</v>
          </cell>
        </row>
        <row r="1336">
          <cell r="A1336" t="str">
            <v>5185.00011.00</v>
          </cell>
          <cell r="B1336">
            <v>201415</v>
          </cell>
          <cell r="C1336">
            <v>518</v>
          </cell>
          <cell r="D1336">
            <v>15916</v>
          </cell>
        </row>
        <row r="1337">
          <cell r="A1337" t="str">
            <v>5184.00011.00</v>
          </cell>
          <cell r="B1337">
            <v>201415</v>
          </cell>
          <cell r="C1337">
            <v>518</v>
          </cell>
          <cell r="D1337">
            <v>26659</v>
          </cell>
        </row>
        <row r="1338">
          <cell r="A1338" t="str">
            <v>51824.00011.00</v>
          </cell>
          <cell r="B1338">
            <v>201415</v>
          </cell>
          <cell r="C1338">
            <v>518</v>
          </cell>
          <cell r="D1338">
            <v>38349.379999999997</v>
          </cell>
        </row>
        <row r="1339">
          <cell r="A1339" t="str">
            <v>51826.00011.00</v>
          </cell>
          <cell r="B1339">
            <v>201415</v>
          </cell>
          <cell r="C1339">
            <v>518</v>
          </cell>
          <cell r="D1339">
            <v>38349.379999999997</v>
          </cell>
        </row>
        <row r="1340">
          <cell r="A1340" t="str">
            <v>51813.00011.00</v>
          </cell>
          <cell r="B1340">
            <v>201415</v>
          </cell>
          <cell r="C1340">
            <v>518</v>
          </cell>
          <cell r="D1340">
            <v>39032.449999999997</v>
          </cell>
        </row>
        <row r="1341">
          <cell r="A1341" t="str">
            <v>51822.00011.00</v>
          </cell>
          <cell r="B1341">
            <v>201415</v>
          </cell>
          <cell r="C1341">
            <v>518</v>
          </cell>
          <cell r="D1341">
            <v>39032.449999999997</v>
          </cell>
        </row>
        <row r="1342">
          <cell r="A1342" t="str">
            <v>51827.00011.00</v>
          </cell>
          <cell r="B1342">
            <v>201415</v>
          </cell>
          <cell r="C1342">
            <v>518</v>
          </cell>
          <cell r="D1342">
            <v>39032.449999999997</v>
          </cell>
        </row>
        <row r="1343">
          <cell r="A1343" t="str">
            <v>5181.00011.00</v>
          </cell>
          <cell r="B1343">
            <v>201415</v>
          </cell>
          <cell r="C1343">
            <v>518</v>
          </cell>
          <cell r="D1343">
            <v>42655</v>
          </cell>
        </row>
        <row r="1344">
          <cell r="A1344" t="str">
            <v>5183.00011.00</v>
          </cell>
          <cell r="B1344">
            <v>201415</v>
          </cell>
          <cell r="C1344">
            <v>518</v>
          </cell>
          <cell r="D1344">
            <v>42655</v>
          </cell>
        </row>
        <row r="1345">
          <cell r="A1345" t="str">
            <v>5188.00011.00</v>
          </cell>
          <cell r="B1345">
            <v>201415</v>
          </cell>
          <cell r="C1345">
            <v>518</v>
          </cell>
          <cell r="D1345">
            <v>42655</v>
          </cell>
        </row>
        <row r="1346">
          <cell r="A1346" t="str">
            <v>51817.00012.00</v>
          </cell>
          <cell r="B1346">
            <v>201415</v>
          </cell>
          <cell r="C1346">
            <v>518</v>
          </cell>
          <cell r="D1346">
            <v>0</v>
          </cell>
        </row>
        <row r="1347">
          <cell r="A1347" t="str">
            <v>51819.00012.00</v>
          </cell>
          <cell r="B1347">
            <v>201415</v>
          </cell>
          <cell r="C1347">
            <v>518</v>
          </cell>
          <cell r="D1347">
            <v>0</v>
          </cell>
        </row>
        <row r="1348">
          <cell r="A1348" t="str">
            <v>51821.00012.00</v>
          </cell>
          <cell r="B1348">
            <v>201415</v>
          </cell>
          <cell r="C1348">
            <v>518</v>
          </cell>
          <cell r="D1348">
            <v>0</v>
          </cell>
        </row>
        <row r="1349">
          <cell r="A1349" t="str">
            <v>51852.00012.00</v>
          </cell>
          <cell r="B1349">
            <v>201415</v>
          </cell>
          <cell r="C1349">
            <v>518</v>
          </cell>
          <cell r="D1349">
            <v>0</v>
          </cell>
        </row>
        <row r="1350">
          <cell r="A1350" t="str">
            <v>51854.00012.00</v>
          </cell>
          <cell r="B1350">
            <v>201415</v>
          </cell>
          <cell r="C1350">
            <v>518</v>
          </cell>
          <cell r="D1350">
            <v>0</v>
          </cell>
        </row>
        <row r="1351">
          <cell r="A1351" t="str">
            <v>51856.00012.00</v>
          </cell>
          <cell r="B1351">
            <v>201415</v>
          </cell>
          <cell r="C1351">
            <v>518</v>
          </cell>
          <cell r="D1351">
            <v>0</v>
          </cell>
        </row>
        <row r="1352">
          <cell r="A1352" t="str">
            <v>51858.00012.00</v>
          </cell>
          <cell r="B1352">
            <v>201415</v>
          </cell>
          <cell r="C1352">
            <v>518</v>
          </cell>
          <cell r="D1352">
            <v>0</v>
          </cell>
        </row>
        <row r="1353">
          <cell r="A1353" t="str">
            <v>51860.00012.00</v>
          </cell>
          <cell r="B1353">
            <v>201415</v>
          </cell>
          <cell r="C1353">
            <v>518</v>
          </cell>
          <cell r="D1353">
            <v>0</v>
          </cell>
        </row>
        <row r="1354">
          <cell r="A1354" t="str">
            <v>5206.0001.00</v>
          </cell>
          <cell r="B1354">
            <v>201415</v>
          </cell>
          <cell r="C1354">
            <v>520</v>
          </cell>
          <cell r="D1354">
            <v>0</v>
          </cell>
        </row>
        <row r="1355">
          <cell r="A1355" t="str">
            <v>5207.0001.00</v>
          </cell>
          <cell r="B1355">
            <v>201415</v>
          </cell>
          <cell r="C1355">
            <v>520</v>
          </cell>
          <cell r="D1355">
            <v>0</v>
          </cell>
        </row>
        <row r="1356">
          <cell r="A1356" t="str">
            <v>5209.0001.00</v>
          </cell>
          <cell r="B1356">
            <v>201415</v>
          </cell>
          <cell r="C1356">
            <v>520</v>
          </cell>
          <cell r="D1356">
            <v>0</v>
          </cell>
        </row>
        <row r="1357">
          <cell r="A1357" t="str">
            <v>52052.0001.00</v>
          </cell>
          <cell r="B1357">
            <v>201415</v>
          </cell>
          <cell r="C1357">
            <v>520</v>
          </cell>
          <cell r="D1357">
            <v>0</v>
          </cell>
        </row>
        <row r="1358">
          <cell r="A1358" t="str">
            <v>52053.0001.00</v>
          </cell>
          <cell r="B1358">
            <v>201415</v>
          </cell>
          <cell r="C1358">
            <v>520</v>
          </cell>
          <cell r="D1358">
            <v>0</v>
          </cell>
        </row>
        <row r="1359">
          <cell r="A1359" t="str">
            <v>52054.0001.00</v>
          </cell>
          <cell r="B1359">
            <v>201415</v>
          </cell>
          <cell r="C1359">
            <v>520</v>
          </cell>
          <cell r="D1359">
            <v>0</v>
          </cell>
        </row>
        <row r="1360">
          <cell r="A1360" t="str">
            <v>52055.0001.00</v>
          </cell>
          <cell r="B1360">
            <v>201415</v>
          </cell>
          <cell r="C1360">
            <v>520</v>
          </cell>
          <cell r="D1360">
            <v>0</v>
          </cell>
        </row>
        <row r="1361">
          <cell r="A1361" t="str">
            <v>52056.0001.00</v>
          </cell>
          <cell r="B1361">
            <v>201415</v>
          </cell>
          <cell r="C1361">
            <v>520</v>
          </cell>
          <cell r="D1361">
            <v>0</v>
          </cell>
        </row>
        <row r="1362">
          <cell r="A1362" t="str">
            <v>52057.0001.00</v>
          </cell>
          <cell r="B1362">
            <v>201415</v>
          </cell>
          <cell r="C1362">
            <v>520</v>
          </cell>
          <cell r="D1362">
            <v>0</v>
          </cell>
        </row>
        <row r="1363">
          <cell r="A1363" t="str">
            <v>52058.0001.00</v>
          </cell>
          <cell r="B1363">
            <v>201415</v>
          </cell>
          <cell r="C1363">
            <v>520</v>
          </cell>
          <cell r="D1363">
            <v>0</v>
          </cell>
        </row>
        <row r="1364">
          <cell r="A1364" t="str">
            <v>52059.0001.00</v>
          </cell>
          <cell r="B1364">
            <v>201415</v>
          </cell>
          <cell r="C1364">
            <v>520</v>
          </cell>
          <cell r="D1364">
            <v>0</v>
          </cell>
        </row>
        <row r="1365">
          <cell r="A1365" t="str">
            <v>52060.0001.00</v>
          </cell>
          <cell r="B1365">
            <v>201415</v>
          </cell>
          <cell r="C1365">
            <v>520</v>
          </cell>
          <cell r="D1365">
            <v>0</v>
          </cell>
        </row>
        <row r="1366">
          <cell r="A1366" t="str">
            <v>52061.0001.00</v>
          </cell>
          <cell r="B1366">
            <v>201415</v>
          </cell>
          <cell r="C1366">
            <v>520</v>
          </cell>
          <cell r="D1366">
            <v>0</v>
          </cell>
        </row>
        <row r="1367">
          <cell r="A1367" t="str">
            <v>52062.0001.00</v>
          </cell>
          <cell r="B1367">
            <v>201415</v>
          </cell>
          <cell r="C1367">
            <v>520</v>
          </cell>
          <cell r="D1367">
            <v>0</v>
          </cell>
        </row>
        <row r="1368">
          <cell r="A1368" t="str">
            <v>52063.0001.00</v>
          </cell>
          <cell r="B1368">
            <v>201415</v>
          </cell>
          <cell r="C1368">
            <v>520</v>
          </cell>
          <cell r="D1368">
            <v>0</v>
          </cell>
        </row>
        <row r="1369">
          <cell r="A1369" t="str">
            <v>52013.0001.00</v>
          </cell>
          <cell r="B1369">
            <v>201415</v>
          </cell>
          <cell r="C1369">
            <v>520</v>
          </cell>
          <cell r="D1369">
            <v>7.78</v>
          </cell>
        </row>
        <row r="1370">
          <cell r="A1370" t="str">
            <v>5204.0001.00</v>
          </cell>
          <cell r="B1370">
            <v>201415</v>
          </cell>
          <cell r="C1370">
            <v>520</v>
          </cell>
          <cell r="D1370">
            <v>8</v>
          </cell>
        </row>
        <row r="1371">
          <cell r="A1371" t="str">
            <v>5205.0001.00</v>
          </cell>
          <cell r="B1371">
            <v>201415</v>
          </cell>
          <cell r="C1371">
            <v>520</v>
          </cell>
          <cell r="D1371">
            <v>8</v>
          </cell>
        </row>
        <row r="1372">
          <cell r="A1372" t="str">
            <v>52011.0001.00</v>
          </cell>
          <cell r="B1372">
            <v>201415</v>
          </cell>
          <cell r="C1372">
            <v>520</v>
          </cell>
          <cell r="D1372">
            <v>14</v>
          </cell>
        </row>
        <row r="1373">
          <cell r="A1373" t="str">
            <v>5203.0001.00</v>
          </cell>
          <cell r="B1373">
            <v>201415</v>
          </cell>
          <cell r="C1373">
            <v>520</v>
          </cell>
          <cell r="D1373">
            <v>16</v>
          </cell>
        </row>
        <row r="1374">
          <cell r="A1374" t="str">
            <v>5208.0001.00</v>
          </cell>
          <cell r="B1374">
            <v>201415</v>
          </cell>
          <cell r="C1374">
            <v>520</v>
          </cell>
          <cell r="D1374">
            <v>16</v>
          </cell>
        </row>
        <row r="1375">
          <cell r="A1375" t="str">
            <v>5206.0002.00</v>
          </cell>
          <cell r="B1375">
            <v>201415</v>
          </cell>
          <cell r="C1375">
            <v>520</v>
          </cell>
          <cell r="D1375">
            <v>0</v>
          </cell>
        </row>
        <row r="1376">
          <cell r="A1376" t="str">
            <v>5207.0002.00</v>
          </cell>
          <cell r="B1376">
            <v>201415</v>
          </cell>
          <cell r="C1376">
            <v>520</v>
          </cell>
          <cell r="D1376">
            <v>0</v>
          </cell>
        </row>
        <row r="1377">
          <cell r="A1377" t="str">
            <v>5209.0002.00</v>
          </cell>
          <cell r="B1377">
            <v>201415</v>
          </cell>
          <cell r="C1377">
            <v>520</v>
          </cell>
          <cell r="D1377">
            <v>0</v>
          </cell>
        </row>
        <row r="1378">
          <cell r="A1378" t="str">
            <v>52015.0002.00</v>
          </cell>
          <cell r="B1378">
            <v>201415</v>
          </cell>
          <cell r="C1378">
            <v>520</v>
          </cell>
          <cell r="D1378">
            <v>0</v>
          </cell>
        </row>
        <row r="1379">
          <cell r="A1379" t="str">
            <v>52016.0002.00</v>
          </cell>
          <cell r="B1379">
            <v>201415</v>
          </cell>
          <cell r="C1379">
            <v>520</v>
          </cell>
          <cell r="D1379">
            <v>0</v>
          </cell>
        </row>
        <row r="1380">
          <cell r="A1380" t="str">
            <v>52018.0002.00</v>
          </cell>
          <cell r="B1380">
            <v>201415</v>
          </cell>
          <cell r="C1380">
            <v>520</v>
          </cell>
          <cell r="D1380">
            <v>0</v>
          </cell>
        </row>
        <row r="1381">
          <cell r="A1381" t="str">
            <v>52052.0002.00</v>
          </cell>
          <cell r="B1381">
            <v>201415</v>
          </cell>
          <cell r="C1381">
            <v>520</v>
          </cell>
          <cell r="D1381">
            <v>0</v>
          </cell>
        </row>
        <row r="1382">
          <cell r="A1382" t="str">
            <v>52053.0002.00</v>
          </cell>
          <cell r="B1382">
            <v>201415</v>
          </cell>
          <cell r="C1382">
            <v>520</v>
          </cell>
          <cell r="D1382">
            <v>0</v>
          </cell>
        </row>
        <row r="1383">
          <cell r="A1383" t="str">
            <v>52054.0002.00</v>
          </cell>
          <cell r="B1383">
            <v>201415</v>
          </cell>
          <cell r="C1383">
            <v>520</v>
          </cell>
          <cell r="D1383">
            <v>0</v>
          </cell>
        </row>
        <row r="1384">
          <cell r="A1384" t="str">
            <v>52055.0002.00</v>
          </cell>
          <cell r="B1384">
            <v>201415</v>
          </cell>
          <cell r="C1384">
            <v>520</v>
          </cell>
          <cell r="D1384">
            <v>0</v>
          </cell>
        </row>
        <row r="1385">
          <cell r="A1385" t="str">
            <v>52056.0002.00</v>
          </cell>
          <cell r="B1385">
            <v>201415</v>
          </cell>
          <cell r="C1385">
            <v>520</v>
          </cell>
          <cell r="D1385">
            <v>0</v>
          </cell>
        </row>
        <row r="1386">
          <cell r="A1386" t="str">
            <v>52057.0002.00</v>
          </cell>
          <cell r="B1386">
            <v>201415</v>
          </cell>
          <cell r="C1386">
            <v>520</v>
          </cell>
          <cell r="D1386">
            <v>0</v>
          </cell>
        </row>
        <row r="1387">
          <cell r="A1387" t="str">
            <v>52058.0002.00</v>
          </cell>
          <cell r="B1387">
            <v>201415</v>
          </cell>
          <cell r="C1387">
            <v>520</v>
          </cell>
          <cell r="D1387">
            <v>0</v>
          </cell>
        </row>
        <row r="1388">
          <cell r="A1388" t="str">
            <v>52059.0002.00</v>
          </cell>
          <cell r="B1388">
            <v>201415</v>
          </cell>
          <cell r="C1388">
            <v>520</v>
          </cell>
          <cell r="D1388">
            <v>0</v>
          </cell>
        </row>
        <row r="1389">
          <cell r="A1389" t="str">
            <v>52060.0002.00</v>
          </cell>
          <cell r="B1389">
            <v>201415</v>
          </cell>
          <cell r="C1389">
            <v>520</v>
          </cell>
          <cell r="D1389">
            <v>0</v>
          </cell>
        </row>
        <row r="1390">
          <cell r="A1390" t="str">
            <v>52061.0002.00</v>
          </cell>
          <cell r="B1390">
            <v>201415</v>
          </cell>
          <cell r="C1390">
            <v>520</v>
          </cell>
          <cell r="D1390">
            <v>0</v>
          </cell>
        </row>
        <row r="1391">
          <cell r="A1391" t="str">
            <v>52062.0002.00</v>
          </cell>
          <cell r="B1391">
            <v>201415</v>
          </cell>
          <cell r="C1391">
            <v>520</v>
          </cell>
          <cell r="D1391">
            <v>0</v>
          </cell>
        </row>
        <row r="1392">
          <cell r="A1392" t="str">
            <v>52063.0002.00</v>
          </cell>
          <cell r="B1392">
            <v>201415</v>
          </cell>
          <cell r="C1392">
            <v>520</v>
          </cell>
          <cell r="D1392">
            <v>0</v>
          </cell>
        </row>
        <row r="1393">
          <cell r="A1393" t="str">
            <v>5202.0002.00</v>
          </cell>
          <cell r="B1393">
            <v>201415</v>
          </cell>
          <cell r="C1393">
            <v>520</v>
          </cell>
          <cell r="D1393">
            <v>16</v>
          </cell>
        </row>
        <row r="1394">
          <cell r="A1394" t="str">
            <v>52020.0002.00</v>
          </cell>
          <cell r="B1394">
            <v>201415</v>
          </cell>
          <cell r="C1394">
            <v>520</v>
          </cell>
          <cell r="D1394">
            <v>144</v>
          </cell>
        </row>
        <row r="1395">
          <cell r="A1395" t="str">
            <v>52014.0002.00</v>
          </cell>
          <cell r="B1395">
            <v>201415</v>
          </cell>
          <cell r="C1395">
            <v>520</v>
          </cell>
          <cell r="D1395">
            <v>199</v>
          </cell>
        </row>
        <row r="1396">
          <cell r="A1396" t="str">
            <v>5204.0002.00</v>
          </cell>
          <cell r="B1396">
            <v>201415</v>
          </cell>
          <cell r="C1396">
            <v>520</v>
          </cell>
          <cell r="D1396">
            <v>1221</v>
          </cell>
        </row>
        <row r="1397">
          <cell r="A1397" t="str">
            <v>52013.0002.00</v>
          </cell>
          <cell r="B1397">
            <v>201415</v>
          </cell>
          <cell r="C1397">
            <v>520</v>
          </cell>
          <cell r="D1397">
            <v>2149</v>
          </cell>
        </row>
        <row r="1398">
          <cell r="A1398" t="str">
            <v>5205.0002.00</v>
          </cell>
          <cell r="B1398">
            <v>201415</v>
          </cell>
          <cell r="C1398">
            <v>520</v>
          </cell>
          <cell r="D1398">
            <v>2670</v>
          </cell>
        </row>
        <row r="1399">
          <cell r="A1399" t="str">
            <v>52011.0002.00</v>
          </cell>
          <cell r="B1399">
            <v>201415</v>
          </cell>
          <cell r="C1399">
            <v>520</v>
          </cell>
          <cell r="D1399">
            <v>3223.5</v>
          </cell>
        </row>
        <row r="1400">
          <cell r="A1400" t="str">
            <v>5201.0002.00</v>
          </cell>
          <cell r="B1400">
            <v>201415</v>
          </cell>
          <cell r="C1400">
            <v>520</v>
          </cell>
          <cell r="D1400">
            <v>3854</v>
          </cell>
        </row>
        <row r="1401">
          <cell r="A1401" t="str">
            <v>5203.0002.00</v>
          </cell>
          <cell r="B1401">
            <v>201415</v>
          </cell>
          <cell r="C1401">
            <v>520</v>
          </cell>
          <cell r="D1401">
            <v>3891</v>
          </cell>
        </row>
        <row r="1402">
          <cell r="A1402" t="str">
            <v>5208.0002.00</v>
          </cell>
          <cell r="B1402">
            <v>201415</v>
          </cell>
          <cell r="C1402">
            <v>520</v>
          </cell>
          <cell r="D1402">
            <v>3891</v>
          </cell>
        </row>
        <row r="1403">
          <cell r="A1403" t="str">
            <v>5207.0003.00</v>
          </cell>
          <cell r="B1403">
            <v>201415</v>
          </cell>
          <cell r="C1403">
            <v>520</v>
          </cell>
          <cell r="D1403">
            <v>0</v>
          </cell>
        </row>
        <row r="1404">
          <cell r="A1404" t="str">
            <v>5209.0003.00</v>
          </cell>
          <cell r="B1404">
            <v>201415</v>
          </cell>
          <cell r="C1404">
            <v>520</v>
          </cell>
          <cell r="D1404">
            <v>0</v>
          </cell>
        </row>
        <row r="1405">
          <cell r="A1405" t="str">
            <v>52015.0003.00</v>
          </cell>
          <cell r="B1405">
            <v>201415</v>
          </cell>
          <cell r="C1405">
            <v>520</v>
          </cell>
          <cell r="D1405">
            <v>0</v>
          </cell>
        </row>
        <row r="1406">
          <cell r="A1406" t="str">
            <v>52016.0003.00</v>
          </cell>
          <cell r="B1406">
            <v>201415</v>
          </cell>
          <cell r="C1406">
            <v>520</v>
          </cell>
          <cell r="D1406">
            <v>0</v>
          </cell>
        </row>
        <row r="1407">
          <cell r="A1407" t="str">
            <v>52018.0003.00</v>
          </cell>
          <cell r="B1407">
            <v>201415</v>
          </cell>
          <cell r="C1407">
            <v>520</v>
          </cell>
          <cell r="D1407">
            <v>0</v>
          </cell>
        </row>
        <row r="1408">
          <cell r="A1408" t="str">
            <v>52052.0003.00</v>
          </cell>
          <cell r="B1408">
            <v>201415</v>
          </cell>
          <cell r="C1408">
            <v>520</v>
          </cell>
          <cell r="D1408">
            <v>0</v>
          </cell>
        </row>
        <row r="1409">
          <cell r="A1409" t="str">
            <v>52053.0003.00</v>
          </cell>
          <cell r="B1409">
            <v>201415</v>
          </cell>
          <cell r="C1409">
            <v>520</v>
          </cell>
          <cell r="D1409">
            <v>0</v>
          </cell>
        </row>
        <row r="1410">
          <cell r="A1410" t="str">
            <v>52054.0003.00</v>
          </cell>
          <cell r="B1410">
            <v>201415</v>
          </cell>
          <cell r="C1410">
            <v>520</v>
          </cell>
          <cell r="D1410">
            <v>0</v>
          </cell>
        </row>
        <row r="1411">
          <cell r="A1411" t="str">
            <v>52055.0003.00</v>
          </cell>
          <cell r="B1411">
            <v>201415</v>
          </cell>
          <cell r="C1411">
            <v>520</v>
          </cell>
          <cell r="D1411">
            <v>0</v>
          </cell>
        </row>
        <row r="1412">
          <cell r="A1412" t="str">
            <v>52056.0003.00</v>
          </cell>
          <cell r="B1412">
            <v>201415</v>
          </cell>
          <cell r="C1412">
            <v>520</v>
          </cell>
          <cell r="D1412">
            <v>0</v>
          </cell>
        </row>
        <row r="1413">
          <cell r="A1413" t="str">
            <v>52057.0003.00</v>
          </cell>
          <cell r="B1413">
            <v>201415</v>
          </cell>
          <cell r="C1413">
            <v>520</v>
          </cell>
          <cell r="D1413">
            <v>0</v>
          </cell>
        </row>
        <row r="1414">
          <cell r="A1414" t="str">
            <v>52058.0003.00</v>
          </cell>
          <cell r="B1414">
            <v>201415</v>
          </cell>
          <cell r="C1414">
            <v>520</v>
          </cell>
          <cell r="D1414">
            <v>0</v>
          </cell>
        </row>
        <row r="1415">
          <cell r="A1415" t="str">
            <v>52059.0003.00</v>
          </cell>
          <cell r="B1415">
            <v>201415</v>
          </cell>
          <cell r="C1415">
            <v>520</v>
          </cell>
          <cell r="D1415">
            <v>0</v>
          </cell>
        </row>
        <row r="1416">
          <cell r="A1416" t="str">
            <v>52060.0003.00</v>
          </cell>
          <cell r="B1416">
            <v>201415</v>
          </cell>
          <cell r="C1416">
            <v>520</v>
          </cell>
          <cell r="D1416">
            <v>0</v>
          </cell>
        </row>
        <row r="1417">
          <cell r="A1417" t="str">
            <v>52061.0003.00</v>
          </cell>
          <cell r="B1417">
            <v>201415</v>
          </cell>
          <cell r="C1417">
            <v>520</v>
          </cell>
          <cell r="D1417">
            <v>0</v>
          </cell>
        </row>
        <row r="1418">
          <cell r="A1418" t="str">
            <v>52062.0003.00</v>
          </cell>
          <cell r="B1418">
            <v>201415</v>
          </cell>
          <cell r="C1418">
            <v>520</v>
          </cell>
          <cell r="D1418">
            <v>0</v>
          </cell>
        </row>
        <row r="1419">
          <cell r="A1419" t="str">
            <v>52063.0003.00</v>
          </cell>
          <cell r="B1419">
            <v>201415</v>
          </cell>
          <cell r="C1419">
            <v>520</v>
          </cell>
          <cell r="D1419">
            <v>0</v>
          </cell>
        </row>
        <row r="1420">
          <cell r="A1420" t="str">
            <v>5206.0003.00</v>
          </cell>
          <cell r="B1420">
            <v>201415</v>
          </cell>
          <cell r="C1420">
            <v>520</v>
          </cell>
          <cell r="D1420">
            <v>4</v>
          </cell>
        </row>
        <row r="1421">
          <cell r="A1421" t="str">
            <v>5202.0003.00</v>
          </cell>
          <cell r="B1421">
            <v>201415</v>
          </cell>
          <cell r="C1421">
            <v>520</v>
          </cell>
          <cell r="D1421">
            <v>53</v>
          </cell>
        </row>
        <row r="1422">
          <cell r="A1422" t="str">
            <v>52020.0003.00</v>
          </cell>
          <cell r="B1422">
            <v>201415</v>
          </cell>
          <cell r="C1422">
            <v>520</v>
          </cell>
          <cell r="D1422">
            <v>281</v>
          </cell>
        </row>
        <row r="1423">
          <cell r="A1423" t="str">
            <v>52014.0003.00</v>
          </cell>
          <cell r="B1423">
            <v>201415</v>
          </cell>
          <cell r="C1423">
            <v>520</v>
          </cell>
          <cell r="D1423">
            <v>325</v>
          </cell>
        </row>
        <row r="1424">
          <cell r="A1424" t="str">
            <v>5205.0003.00</v>
          </cell>
          <cell r="B1424">
            <v>201415</v>
          </cell>
          <cell r="C1424">
            <v>520</v>
          </cell>
          <cell r="D1424">
            <v>4122</v>
          </cell>
        </row>
        <row r="1425">
          <cell r="A1425" t="str">
            <v>5204.0003.00</v>
          </cell>
          <cell r="B1425">
            <v>201415</v>
          </cell>
          <cell r="C1425">
            <v>520</v>
          </cell>
          <cell r="D1425">
            <v>4821</v>
          </cell>
        </row>
        <row r="1426">
          <cell r="A1426" t="str">
            <v>52013.0003.00</v>
          </cell>
          <cell r="B1426">
            <v>201415</v>
          </cell>
          <cell r="C1426">
            <v>520</v>
          </cell>
          <cell r="D1426">
            <v>6155.72</v>
          </cell>
        </row>
        <row r="1427">
          <cell r="A1427" t="str">
            <v>52011.0003.00</v>
          </cell>
          <cell r="B1427">
            <v>201415</v>
          </cell>
          <cell r="C1427">
            <v>520</v>
          </cell>
          <cell r="D1427">
            <v>7914.5</v>
          </cell>
        </row>
        <row r="1428">
          <cell r="A1428" t="str">
            <v>5201.0003.00</v>
          </cell>
          <cell r="B1428">
            <v>201415</v>
          </cell>
          <cell r="C1428">
            <v>520</v>
          </cell>
          <cell r="D1428">
            <v>8882</v>
          </cell>
        </row>
        <row r="1429">
          <cell r="A1429" t="str">
            <v>5203.0003.00</v>
          </cell>
          <cell r="B1429">
            <v>201415</v>
          </cell>
          <cell r="C1429">
            <v>520</v>
          </cell>
          <cell r="D1429">
            <v>8947</v>
          </cell>
        </row>
        <row r="1430">
          <cell r="A1430" t="str">
            <v>5208.0003.00</v>
          </cell>
          <cell r="B1430">
            <v>201415</v>
          </cell>
          <cell r="C1430">
            <v>520</v>
          </cell>
          <cell r="D1430">
            <v>8947</v>
          </cell>
        </row>
        <row r="1431">
          <cell r="A1431" t="str">
            <v>5207.0004.00</v>
          </cell>
          <cell r="B1431">
            <v>201415</v>
          </cell>
          <cell r="C1431">
            <v>520</v>
          </cell>
          <cell r="D1431">
            <v>0</v>
          </cell>
        </row>
        <row r="1432">
          <cell r="A1432" t="str">
            <v>5209.0004.00</v>
          </cell>
          <cell r="B1432">
            <v>201415</v>
          </cell>
          <cell r="C1432">
            <v>520</v>
          </cell>
          <cell r="D1432">
            <v>0</v>
          </cell>
        </row>
        <row r="1433">
          <cell r="A1433" t="str">
            <v>52015.0004.00</v>
          </cell>
          <cell r="B1433">
            <v>201415</v>
          </cell>
          <cell r="C1433">
            <v>520</v>
          </cell>
          <cell r="D1433">
            <v>0</v>
          </cell>
        </row>
        <row r="1434">
          <cell r="A1434" t="str">
            <v>52016.0004.00</v>
          </cell>
          <cell r="B1434">
            <v>201415</v>
          </cell>
          <cell r="C1434">
            <v>520</v>
          </cell>
          <cell r="D1434">
            <v>0</v>
          </cell>
        </row>
        <row r="1435">
          <cell r="A1435" t="str">
            <v>52018.0004.00</v>
          </cell>
          <cell r="B1435">
            <v>201415</v>
          </cell>
          <cell r="C1435">
            <v>520</v>
          </cell>
          <cell r="D1435">
            <v>0</v>
          </cell>
        </row>
        <row r="1436">
          <cell r="A1436" t="str">
            <v>52052.0004.00</v>
          </cell>
          <cell r="B1436">
            <v>201415</v>
          </cell>
          <cell r="C1436">
            <v>520</v>
          </cell>
          <cell r="D1436">
            <v>0</v>
          </cell>
        </row>
        <row r="1437">
          <cell r="A1437" t="str">
            <v>52053.0004.00</v>
          </cell>
          <cell r="B1437">
            <v>201415</v>
          </cell>
          <cell r="C1437">
            <v>520</v>
          </cell>
          <cell r="D1437">
            <v>0</v>
          </cell>
        </row>
        <row r="1438">
          <cell r="A1438" t="str">
            <v>52054.0004.00</v>
          </cell>
          <cell r="B1438">
            <v>201415</v>
          </cell>
          <cell r="C1438">
            <v>520</v>
          </cell>
          <cell r="D1438">
            <v>0</v>
          </cell>
        </row>
        <row r="1439">
          <cell r="A1439" t="str">
            <v>52055.0004.00</v>
          </cell>
          <cell r="B1439">
            <v>201415</v>
          </cell>
          <cell r="C1439">
            <v>520</v>
          </cell>
          <cell r="D1439">
            <v>0</v>
          </cell>
        </row>
        <row r="1440">
          <cell r="A1440" t="str">
            <v>52056.0004.00</v>
          </cell>
          <cell r="B1440">
            <v>201415</v>
          </cell>
          <cell r="C1440">
            <v>520</v>
          </cell>
          <cell r="D1440">
            <v>0</v>
          </cell>
        </row>
        <row r="1441">
          <cell r="A1441" t="str">
            <v>52057.0004.00</v>
          </cell>
          <cell r="B1441">
            <v>201415</v>
          </cell>
          <cell r="C1441">
            <v>520</v>
          </cell>
          <cell r="D1441">
            <v>0</v>
          </cell>
        </row>
        <row r="1442">
          <cell r="A1442" t="str">
            <v>52058.0004.00</v>
          </cell>
          <cell r="B1442">
            <v>201415</v>
          </cell>
          <cell r="C1442">
            <v>520</v>
          </cell>
          <cell r="D1442">
            <v>0</v>
          </cell>
        </row>
        <row r="1443">
          <cell r="A1443" t="str">
            <v>52059.0004.00</v>
          </cell>
          <cell r="B1443">
            <v>201415</v>
          </cell>
          <cell r="C1443">
            <v>520</v>
          </cell>
          <cell r="D1443">
            <v>0</v>
          </cell>
        </row>
        <row r="1444">
          <cell r="A1444" t="str">
            <v>52060.0004.00</v>
          </cell>
          <cell r="B1444">
            <v>201415</v>
          </cell>
          <cell r="C1444">
            <v>520</v>
          </cell>
          <cell r="D1444">
            <v>0</v>
          </cell>
        </row>
        <row r="1445">
          <cell r="A1445" t="str">
            <v>52061.0004.00</v>
          </cell>
          <cell r="B1445">
            <v>201415</v>
          </cell>
          <cell r="C1445">
            <v>520</v>
          </cell>
          <cell r="D1445">
            <v>0</v>
          </cell>
        </row>
        <row r="1446">
          <cell r="A1446" t="str">
            <v>52062.0004.00</v>
          </cell>
          <cell r="B1446">
            <v>201415</v>
          </cell>
          <cell r="C1446">
            <v>520</v>
          </cell>
          <cell r="D1446">
            <v>0</v>
          </cell>
        </row>
        <row r="1447">
          <cell r="A1447" t="str">
            <v>52063.0004.00</v>
          </cell>
          <cell r="B1447">
            <v>201415</v>
          </cell>
          <cell r="C1447">
            <v>520</v>
          </cell>
          <cell r="D1447">
            <v>0</v>
          </cell>
        </row>
        <row r="1448">
          <cell r="A1448" t="str">
            <v>5206.0004.00</v>
          </cell>
          <cell r="B1448">
            <v>201415</v>
          </cell>
          <cell r="C1448">
            <v>520</v>
          </cell>
          <cell r="D1448">
            <v>7</v>
          </cell>
        </row>
        <row r="1449">
          <cell r="A1449" t="str">
            <v>5202.0004.00</v>
          </cell>
          <cell r="B1449">
            <v>201415</v>
          </cell>
          <cell r="C1449">
            <v>520</v>
          </cell>
          <cell r="D1449">
            <v>118</v>
          </cell>
        </row>
        <row r="1450">
          <cell r="A1450" t="str">
            <v>52020.0004.00</v>
          </cell>
          <cell r="B1450">
            <v>201415</v>
          </cell>
          <cell r="C1450">
            <v>520</v>
          </cell>
          <cell r="D1450">
            <v>213</v>
          </cell>
        </row>
        <row r="1451">
          <cell r="A1451" t="str">
            <v>52014.0004.00</v>
          </cell>
          <cell r="B1451">
            <v>201415</v>
          </cell>
          <cell r="C1451">
            <v>520</v>
          </cell>
          <cell r="D1451">
            <v>480</v>
          </cell>
        </row>
        <row r="1452">
          <cell r="A1452" t="str">
            <v>5205.0004.00</v>
          </cell>
          <cell r="B1452">
            <v>201415</v>
          </cell>
          <cell r="C1452">
            <v>520</v>
          </cell>
          <cell r="D1452">
            <v>6879</v>
          </cell>
        </row>
        <row r="1453">
          <cell r="A1453" t="str">
            <v>5204.0004.00</v>
          </cell>
          <cell r="B1453">
            <v>201415</v>
          </cell>
          <cell r="C1453">
            <v>520</v>
          </cell>
          <cell r="D1453">
            <v>12444</v>
          </cell>
        </row>
        <row r="1454">
          <cell r="A1454" t="str">
            <v>52013.0004.00</v>
          </cell>
          <cell r="B1454">
            <v>201415</v>
          </cell>
          <cell r="C1454">
            <v>520</v>
          </cell>
          <cell r="D1454">
            <v>15650.44</v>
          </cell>
        </row>
        <row r="1455">
          <cell r="A1455" t="str">
            <v>52011.0004.00</v>
          </cell>
          <cell r="B1455">
            <v>201415</v>
          </cell>
          <cell r="C1455">
            <v>520</v>
          </cell>
          <cell r="D1455">
            <v>17606.75</v>
          </cell>
        </row>
        <row r="1456">
          <cell r="A1456" t="str">
            <v>5203.0004.00</v>
          </cell>
          <cell r="B1456">
            <v>201415</v>
          </cell>
          <cell r="C1456">
            <v>520</v>
          </cell>
          <cell r="D1456">
            <v>19330</v>
          </cell>
        </row>
        <row r="1457">
          <cell r="A1457" t="str">
            <v>5208.0004.00</v>
          </cell>
          <cell r="B1457">
            <v>201415</v>
          </cell>
          <cell r="C1457">
            <v>520</v>
          </cell>
          <cell r="D1457">
            <v>19330</v>
          </cell>
        </row>
        <row r="1458">
          <cell r="A1458" t="str">
            <v>5201.0004.00</v>
          </cell>
          <cell r="B1458">
            <v>201415</v>
          </cell>
          <cell r="C1458">
            <v>520</v>
          </cell>
          <cell r="D1458">
            <v>19344</v>
          </cell>
        </row>
        <row r="1459">
          <cell r="A1459" t="str">
            <v>5207.0005.00</v>
          </cell>
          <cell r="B1459">
            <v>201415</v>
          </cell>
          <cell r="C1459">
            <v>520</v>
          </cell>
          <cell r="D1459">
            <v>0</v>
          </cell>
        </row>
        <row r="1460">
          <cell r="A1460" t="str">
            <v>5209.0005.00</v>
          </cell>
          <cell r="B1460">
            <v>201415</v>
          </cell>
          <cell r="C1460">
            <v>520</v>
          </cell>
          <cell r="D1460">
            <v>0</v>
          </cell>
        </row>
        <row r="1461">
          <cell r="A1461" t="str">
            <v>52015.0005.00</v>
          </cell>
          <cell r="B1461">
            <v>201415</v>
          </cell>
          <cell r="C1461">
            <v>520</v>
          </cell>
          <cell r="D1461">
            <v>0</v>
          </cell>
        </row>
        <row r="1462">
          <cell r="A1462" t="str">
            <v>52016.0005.00</v>
          </cell>
          <cell r="B1462">
            <v>201415</v>
          </cell>
          <cell r="C1462">
            <v>520</v>
          </cell>
          <cell r="D1462">
            <v>0</v>
          </cell>
        </row>
        <row r="1463">
          <cell r="A1463" t="str">
            <v>52018.0005.00</v>
          </cell>
          <cell r="B1463">
            <v>201415</v>
          </cell>
          <cell r="C1463">
            <v>520</v>
          </cell>
          <cell r="D1463">
            <v>0</v>
          </cell>
        </row>
        <row r="1464">
          <cell r="A1464" t="str">
            <v>52052.0005.00</v>
          </cell>
          <cell r="B1464">
            <v>201415</v>
          </cell>
          <cell r="C1464">
            <v>520</v>
          </cell>
          <cell r="D1464">
            <v>0</v>
          </cell>
        </row>
        <row r="1465">
          <cell r="A1465" t="str">
            <v>52053.0005.00</v>
          </cell>
          <cell r="B1465">
            <v>201415</v>
          </cell>
          <cell r="C1465">
            <v>520</v>
          </cell>
          <cell r="D1465">
            <v>0</v>
          </cell>
        </row>
        <row r="1466">
          <cell r="A1466" t="str">
            <v>52054.0005.00</v>
          </cell>
          <cell r="B1466">
            <v>201415</v>
          </cell>
          <cell r="C1466">
            <v>520</v>
          </cell>
          <cell r="D1466">
            <v>0</v>
          </cell>
        </row>
        <row r="1467">
          <cell r="A1467" t="str">
            <v>52055.0005.00</v>
          </cell>
          <cell r="B1467">
            <v>201415</v>
          </cell>
          <cell r="C1467">
            <v>520</v>
          </cell>
          <cell r="D1467">
            <v>0</v>
          </cell>
        </row>
        <row r="1468">
          <cell r="A1468" t="str">
            <v>52056.0005.00</v>
          </cell>
          <cell r="B1468">
            <v>201415</v>
          </cell>
          <cell r="C1468">
            <v>520</v>
          </cell>
          <cell r="D1468">
            <v>0</v>
          </cell>
        </row>
        <row r="1469">
          <cell r="A1469" t="str">
            <v>52057.0005.00</v>
          </cell>
          <cell r="B1469">
            <v>201415</v>
          </cell>
          <cell r="C1469">
            <v>520</v>
          </cell>
          <cell r="D1469">
            <v>0</v>
          </cell>
        </row>
        <row r="1470">
          <cell r="A1470" t="str">
            <v>52058.0005.00</v>
          </cell>
          <cell r="B1470">
            <v>201415</v>
          </cell>
          <cell r="C1470">
            <v>520</v>
          </cell>
          <cell r="D1470">
            <v>0</v>
          </cell>
        </row>
        <row r="1471">
          <cell r="A1471" t="str">
            <v>52059.0005.00</v>
          </cell>
          <cell r="B1471">
            <v>201415</v>
          </cell>
          <cell r="C1471">
            <v>520</v>
          </cell>
          <cell r="D1471">
            <v>0</v>
          </cell>
        </row>
        <row r="1472">
          <cell r="A1472" t="str">
            <v>52060.0005.00</v>
          </cell>
          <cell r="B1472">
            <v>201415</v>
          </cell>
          <cell r="C1472">
            <v>520</v>
          </cell>
          <cell r="D1472">
            <v>0</v>
          </cell>
        </row>
        <row r="1473">
          <cell r="A1473" t="str">
            <v>52061.0005.00</v>
          </cell>
          <cell r="B1473">
            <v>201415</v>
          </cell>
          <cell r="C1473">
            <v>520</v>
          </cell>
          <cell r="D1473">
            <v>0</v>
          </cell>
        </row>
        <row r="1474">
          <cell r="A1474" t="str">
            <v>52062.0005.00</v>
          </cell>
          <cell r="B1474">
            <v>201415</v>
          </cell>
          <cell r="C1474">
            <v>520</v>
          </cell>
          <cell r="D1474">
            <v>0</v>
          </cell>
        </row>
        <row r="1475">
          <cell r="A1475" t="str">
            <v>52063.0005.00</v>
          </cell>
          <cell r="B1475">
            <v>201415</v>
          </cell>
          <cell r="C1475">
            <v>520</v>
          </cell>
          <cell r="D1475">
            <v>0</v>
          </cell>
        </row>
        <row r="1476">
          <cell r="A1476" t="str">
            <v>5206.0005.00</v>
          </cell>
          <cell r="B1476">
            <v>201415</v>
          </cell>
          <cell r="C1476">
            <v>520</v>
          </cell>
          <cell r="D1476">
            <v>11</v>
          </cell>
        </row>
        <row r="1477">
          <cell r="A1477" t="str">
            <v>5202.0005.00</v>
          </cell>
          <cell r="B1477">
            <v>201415</v>
          </cell>
          <cell r="C1477">
            <v>520</v>
          </cell>
          <cell r="D1477">
            <v>104</v>
          </cell>
        </row>
        <row r="1478">
          <cell r="A1478" t="str">
            <v>52020.0005.00</v>
          </cell>
          <cell r="B1478">
            <v>201415</v>
          </cell>
          <cell r="C1478">
            <v>520</v>
          </cell>
          <cell r="D1478">
            <v>132</v>
          </cell>
        </row>
        <row r="1479">
          <cell r="A1479" t="str">
            <v>52014.0005.00</v>
          </cell>
          <cell r="B1479">
            <v>201415</v>
          </cell>
          <cell r="C1479">
            <v>520</v>
          </cell>
          <cell r="D1479">
            <v>275</v>
          </cell>
        </row>
        <row r="1480">
          <cell r="A1480" t="str">
            <v>5205.0005.00</v>
          </cell>
          <cell r="B1480">
            <v>201415</v>
          </cell>
          <cell r="C1480">
            <v>520</v>
          </cell>
          <cell r="D1480">
            <v>3650</v>
          </cell>
        </row>
        <row r="1481">
          <cell r="A1481" t="str">
            <v>5204.0005.00</v>
          </cell>
          <cell r="B1481">
            <v>201415</v>
          </cell>
          <cell r="C1481">
            <v>520</v>
          </cell>
          <cell r="D1481">
            <v>8393.2800000000007</v>
          </cell>
        </row>
        <row r="1482">
          <cell r="A1482" t="str">
            <v>52011.0005.00</v>
          </cell>
          <cell r="B1482">
            <v>201415</v>
          </cell>
          <cell r="C1482">
            <v>520</v>
          </cell>
          <cell r="D1482">
            <v>11136.28</v>
          </cell>
        </row>
        <row r="1483">
          <cell r="A1483" t="str">
            <v>52013.0005.00</v>
          </cell>
          <cell r="B1483">
            <v>201415</v>
          </cell>
          <cell r="C1483">
            <v>520</v>
          </cell>
          <cell r="D1483">
            <v>11136.28</v>
          </cell>
        </row>
        <row r="1484">
          <cell r="A1484" t="str">
            <v>5201.0005.00</v>
          </cell>
          <cell r="B1484">
            <v>201415</v>
          </cell>
          <cell r="C1484">
            <v>520</v>
          </cell>
          <cell r="D1484">
            <v>12031.28</v>
          </cell>
        </row>
        <row r="1485">
          <cell r="A1485" t="str">
            <v>5203.0005.00</v>
          </cell>
          <cell r="B1485">
            <v>201415</v>
          </cell>
          <cell r="C1485">
            <v>520</v>
          </cell>
          <cell r="D1485">
            <v>12054.28</v>
          </cell>
        </row>
        <row r="1486">
          <cell r="A1486" t="str">
            <v>5208.0005.00</v>
          </cell>
          <cell r="B1486">
            <v>201415</v>
          </cell>
          <cell r="C1486">
            <v>520</v>
          </cell>
          <cell r="D1486">
            <v>12054.28</v>
          </cell>
        </row>
        <row r="1487">
          <cell r="A1487" t="str">
            <v>5207.0006.00</v>
          </cell>
          <cell r="B1487">
            <v>201415</v>
          </cell>
          <cell r="C1487">
            <v>520</v>
          </cell>
          <cell r="D1487">
            <v>0</v>
          </cell>
        </row>
        <row r="1488">
          <cell r="A1488" t="str">
            <v>5209.0006.00</v>
          </cell>
          <cell r="B1488">
            <v>201415</v>
          </cell>
          <cell r="C1488">
            <v>520</v>
          </cell>
          <cell r="D1488">
            <v>0</v>
          </cell>
        </row>
        <row r="1489">
          <cell r="A1489" t="str">
            <v>52015.0006.00</v>
          </cell>
          <cell r="B1489">
            <v>201415</v>
          </cell>
          <cell r="C1489">
            <v>520</v>
          </cell>
          <cell r="D1489">
            <v>0</v>
          </cell>
        </row>
        <row r="1490">
          <cell r="A1490" t="str">
            <v>52016.0006.00</v>
          </cell>
          <cell r="B1490">
            <v>201415</v>
          </cell>
          <cell r="C1490">
            <v>520</v>
          </cell>
          <cell r="D1490">
            <v>0</v>
          </cell>
        </row>
        <row r="1491">
          <cell r="A1491" t="str">
            <v>52018.0006.00</v>
          </cell>
          <cell r="B1491">
            <v>201415</v>
          </cell>
          <cell r="C1491">
            <v>520</v>
          </cell>
          <cell r="D1491">
            <v>0</v>
          </cell>
        </row>
        <row r="1492">
          <cell r="A1492" t="str">
            <v>52052.0006.00</v>
          </cell>
          <cell r="B1492">
            <v>201415</v>
          </cell>
          <cell r="C1492">
            <v>520</v>
          </cell>
          <cell r="D1492">
            <v>0</v>
          </cell>
        </row>
        <row r="1493">
          <cell r="A1493" t="str">
            <v>52053.0006.00</v>
          </cell>
          <cell r="B1493">
            <v>201415</v>
          </cell>
          <cell r="C1493">
            <v>520</v>
          </cell>
          <cell r="D1493">
            <v>0</v>
          </cell>
        </row>
        <row r="1494">
          <cell r="A1494" t="str">
            <v>52054.0006.00</v>
          </cell>
          <cell r="B1494">
            <v>201415</v>
          </cell>
          <cell r="C1494">
            <v>520</v>
          </cell>
          <cell r="D1494">
            <v>0</v>
          </cell>
        </row>
        <row r="1495">
          <cell r="A1495" t="str">
            <v>52055.0006.00</v>
          </cell>
          <cell r="B1495">
            <v>201415</v>
          </cell>
          <cell r="C1495">
            <v>520</v>
          </cell>
          <cell r="D1495">
            <v>0</v>
          </cell>
        </row>
        <row r="1496">
          <cell r="A1496" t="str">
            <v>52056.0006.00</v>
          </cell>
          <cell r="B1496">
            <v>201415</v>
          </cell>
          <cell r="C1496">
            <v>520</v>
          </cell>
          <cell r="D1496">
            <v>0</v>
          </cell>
        </row>
        <row r="1497">
          <cell r="A1497" t="str">
            <v>52057.0006.00</v>
          </cell>
          <cell r="B1497">
            <v>201415</v>
          </cell>
          <cell r="C1497">
            <v>520</v>
          </cell>
          <cell r="D1497">
            <v>0</v>
          </cell>
        </row>
        <row r="1498">
          <cell r="A1498" t="str">
            <v>52058.0006.00</v>
          </cell>
          <cell r="B1498">
            <v>201415</v>
          </cell>
          <cell r="C1498">
            <v>520</v>
          </cell>
          <cell r="D1498">
            <v>0</v>
          </cell>
        </row>
        <row r="1499">
          <cell r="A1499" t="str">
            <v>52059.0006.00</v>
          </cell>
          <cell r="B1499">
            <v>201415</v>
          </cell>
          <cell r="C1499">
            <v>520</v>
          </cell>
          <cell r="D1499">
            <v>0</v>
          </cell>
        </row>
        <row r="1500">
          <cell r="A1500" t="str">
            <v>52060.0006.00</v>
          </cell>
          <cell r="B1500">
            <v>201415</v>
          </cell>
          <cell r="C1500">
            <v>520</v>
          </cell>
          <cell r="D1500">
            <v>0</v>
          </cell>
        </row>
        <row r="1501">
          <cell r="A1501" t="str">
            <v>52061.0006.00</v>
          </cell>
          <cell r="B1501">
            <v>201415</v>
          </cell>
          <cell r="C1501">
            <v>520</v>
          </cell>
          <cell r="D1501">
            <v>0</v>
          </cell>
        </row>
        <row r="1502">
          <cell r="A1502" t="str">
            <v>52062.0006.00</v>
          </cell>
          <cell r="B1502">
            <v>201415</v>
          </cell>
          <cell r="C1502">
            <v>520</v>
          </cell>
          <cell r="D1502">
            <v>0</v>
          </cell>
        </row>
        <row r="1503">
          <cell r="A1503" t="str">
            <v>52063.0006.00</v>
          </cell>
          <cell r="B1503">
            <v>201415</v>
          </cell>
          <cell r="C1503">
            <v>520</v>
          </cell>
          <cell r="D1503">
            <v>0</v>
          </cell>
        </row>
        <row r="1504">
          <cell r="A1504" t="str">
            <v>5206.0006.00</v>
          </cell>
          <cell r="B1504">
            <v>201415</v>
          </cell>
          <cell r="C1504">
            <v>520</v>
          </cell>
          <cell r="D1504">
            <v>11</v>
          </cell>
        </row>
        <row r="1505">
          <cell r="A1505" t="str">
            <v>52020.0006.00</v>
          </cell>
          <cell r="B1505">
            <v>201415</v>
          </cell>
          <cell r="C1505">
            <v>520</v>
          </cell>
          <cell r="D1505">
            <v>103</v>
          </cell>
        </row>
        <row r="1506">
          <cell r="A1506" t="str">
            <v>5202.0006.00</v>
          </cell>
          <cell r="B1506">
            <v>201415</v>
          </cell>
          <cell r="C1506">
            <v>520</v>
          </cell>
          <cell r="D1506">
            <v>127</v>
          </cell>
        </row>
        <row r="1507">
          <cell r="A1507" t="str">
            <v>52014.0006.00</v>
          </cell>
          <cell r="B1507">
            <v>201415</v>
          </cell>
          <cell r="C1507">
            <v>520</v>
          </cell>
          <cell r="D1507">
            <v>195</v>
          </cell>
        </row>
        <row r="1508">
          <cell r="A1508" t="str">
            <v>5205.0006.00</v>
          </cell>
          <cell r="B1508">
            <v>201415</v>
          </cell>
          <cell r="C1508">
            <v>520</v>
          </cell>
          <cell r="D1508">
            <v>2420</v>
          </cell>
        </row>
        <row r="1509">
          <cell r="A1509" t="str">
            <v>5204.0006.00</v>
          </cell>
          <cell r="B1509">
            <v>201415</v>
          </cell>
          <cell r="C1509">
            <v>520</v>
          </cell>
          <cell r="D1509">
            <v>7477</v>
          </cell>
        </row>
        <row r="1510">
          <cell r="A1510" t="str">
            <v>52011.0006.00</v>
          </cell>
          <cell r="B1510">
            <v>201415</v>
          </cell>
          <cell r="C1510">
            <v>520</v>
          </cell>
          <cell r="D1510">
            <v>9297.5</v>
          </cell>
        </row>
        <row r="1511">
          <cell r="A1511" t="str">
            <v>5203.0006.00</v>
          </cell>
          <cell r="B1511">
            <v>201415</v>
          </cell>
          <cell r="C1511">
            <v>520</v>
          </cell>
          <cell r="D1511">
            <v>9908</v>
          </cell>
        </row>
        <row r="1512">
          <cell r="A1512" t="str">
            <v>5208.0006.00</v>
          </cell>
          <cell r="B1512">
            <v>201415</v>
          </cell>
          <cell r="C1512">
            <v>520</v>
          </cell>
          <cell r="D1512">
            <v>9908</v>
          </cell>
        </row>
        <row r="1513">
          <cell r="A1513" t="str">
            <v>5201.0006.00</v>
          </cell>
          <cell r="B1513">
            <v>201415</v>
          </cell>
          <cell r="C1513">
            <v>520</v>
          </cell>
          <cell r="D1513">
            <v>9948</v>
          </cell>
        </row>
        <row r="1514">
          <cell r="A1514" t="str">
            <v>52013.0006.00</v>
          </cell>
          <cell r="B1514">
            <v>201415</v>
          </cell>
          <cell r="C1514">
            <v>520</v>
          </cell>
          <cell r="D1514">
            <v>11363.61</v>
          </cell>
        </row>
        <row r="1515">
          <cell r="A1515" t="str">
            <v>5207.0007.00</v>
          </cell>
          <cell r="B1515">
            <v>201415</v>
          </cell>
          <cell r="C1515">
            <v>520</v>
          </cell>
          <cell r="D1515">
            <v>0</v>
          </cell>
        </row>
        <row r="1516">
          <cell r="A1516" t="str">
            <v>5209.0007.00</v>
          </cell>
          <cell r="B1516">
            <v>201415</v>
          </cell>
          <cell r="C1516">
            <v>520</v>
          </cell>
          <cell r="D1516">
            <v>0</v>
          </cell>
        </row>
        <row r="1517">
          <cell r="A1517" t="str">
            <v>52015.0007.00</v>
          </cell>
          <cell r="B1517">
            <v>201415</v>
          </cell>
          <cell r="C1517">
            <v>520</v>
          </cell>
          <cell r="D1517">
            <v>0</v>
          </cell>
        </row>
        <row r="1518">
          <cell r="A1518" t="str">
            <v>52016.0007.00</v>
          </cell>
          <cell r="B1518">
            <v>201415</v>
          </cell>
          <cell r="C1518">
            <v>520</v>
          </cell>
          <cell r="D1518">
            <v>0</v>
          </cell>
        </row>
        <row r="1519">
          <cell r="A1519" t="str">
            <v>52018.0007.00</v>
          </cell>
          <cell r="B1519">
            <v>201415</v>
          </cell>
          <cell r="C1519">
            <v>520</v>
          </cell>
          <cell r="D1519">
            <v>0</v>
          </cell>
        </row>
        <row r="1520">
          <cell r="A1520" t="str">
            <v>52052.0007.00</v>
          </cell>
          <cell r="B1520">
            <v>201415</v>
          </cell>
          <cell r="C1520">
            <v>520</v>
          </cell>
          <cell r="D1520">
            <v>0</v>
          </cell>
        </row>
        <row r="1521">
          <cell r="A1521" t="str">
            <v>52053.0007.00</v>
          </cell>
          <cell r="B1521">
            <v>201415</v>
          </cell>
          <cell r="C1521">
            <v>520</v>
          </cell>
          <cell r="D1521">
            <v>0</v>
          </cell>
        </row>
        <row r="1522">
          <cell r="A1522" t="str">
            <v>52054.0007.00</v>
          </cell>
          <cell r="B1522">
            <v>201415</v>
          </cell>
          <cell r="C1522">
            <v>520</v>
          </cell>
          <cell r="D1522">
            <v>0</v>
          </cell>
        </row>
        <row r="1523">
          <cell r="A1523" t="str">
            <v>52055.0007.00</v>
          </cell>
          <cell r="B1523">
            <v>201415</v>
          </cell>
          <cell r="C1523">
            <v>520</v>
          </cell>
          <cell r="D1523">
            <v>0</v>
          </cell>
        </row>
        <row r="1524">
          <cell r="A1524" t="str">
            <v>52056.0007.00</v>
          </cell>
          <cell r="B1524">
            <v>201415</v>
          </cell>
          <cell r="C1524">
            <v>520</v>
          </cell>
          <cell r="D1524">
            <v>0</v>
          </cell>
        </row>
        <row r="1525">
          <cell r="A1525" t="str">
            <v>52057.0007.00</v>
          </cell>
          <cell r="B1525">
            <v>201415</v>
          </cell>
          <cell r="C1525">
            <v>520</v>
          </cell>
          <cell r="D1525">
            <v>0</v>
          </cell>
        </row>
        <row r="1526">
          <cell r="A1526" t="str">
            <v>52058.0007.00</v>
          </cell>
          <cell r="B1526">
            <v>201415</v>
          </cell>
          <cell r="C1526">
            <v>520</v>
          </cell>
          <cell r="D1526">
            <v>0</v>
          </cell>
        </row>
        <row r="1527">
          <cell r="A1527" t="str">
            <v>52059.0007.00</v>
          </cell>
          <cell r="B1527">
            <v>201415</v>
          </cell>
          <cell r="C1527">
            <v>520</v>
          </cell>
          <cell r="D1527">
            <v>0</v>
          </cell>
        </row>
        <row r="1528">
          <cell r="A1528" t="str">
            <v>52060.0007.00</v>
          </cell>
          <cell r="B1528">
            <v>201415</v>
          </cell>
          <cell r="C1528">
            <v>520</v>
          </cell>
          <cell r="D1528">
            <v>0</v>
          </cell>
        </row>
        <row r="1529">
          <cell r="A1529" t="str">
            <v>52061.0007.00</v>
          </cell>
          <cell r="B1529">
            <v>201415</v>
          </cell>
          <cell r="C1529">
            <v>520</v>
          </cell>
          <cell r="D1529">
            <v>0</v>
          </cell>
        </row>
        <row r="1530">
          <cell r="A1530" t="str">
            <v>52062.0007.00</v>
          </cell>
          <cell r="B1530">
            <v>201415</v>
          </cell>
          <cell r="C1530">
            <v>520</v>
          </cell>
          <cell r="D1530">
            <v>0</v>
          </cell>
        </row>
        <row r="1531">
          <cell r="A1531" t="str">
            <v>52063.0007.00</v>
          </cell>
          <cell r="B1531">
            <v>201415</v>
          </cell>
          <cell r="C1531">
            <v>520</v>
          </cell>
          <cell r="D1531">
            <v>0</v>
          </cell>
        </row>
        <row r="1532">
          <cell r="A1532" t="str">
            <v>5206.0007.00</v>
          </cell>
          <cell r="B1532">
            <v>201415</v>
          </cell>
          <cell r="C1532">
            <v>520</v>
          </cell>
          <cell r="D1532">
            <v>7</v>
          </cell>
        </row>
        <row r="1533">
          <cell r="A1533" t="str">
            <v>52020.0007.00</v>
          </cell>
          <cell r="B1533">
            <v>201415</v>
          </cell>
          <cell r="C1533">
            <v>520</v>
          </cell>
          <cell r="D1533">
            <v>59</v>
          </cell>
        </row>
        <row r="1534">
          <cell r="A1534" t="str">
            <v>5202.0007.00</v>
          </cell>
          <cell r="B1534">
            <v>201415</v>
          </cell>
          <cell r="C1534">
            <v>520</v>
          </cell>
          <cell r="D1534">
            <v>87</v>
          </cell>
        </row>
        <row r="1535">
          <cell r="A1535" t="str">
            <v>52014.0007.00</v>
          </cell>
          <cell r="B1535">
            <v>201415</v>
          </cell>
          <cell r="C1535">
            <v>520</v>
          </cell>
          <cell r="D1535">
            <v>118</v>
          </cell>
        </row>
        <row r="1536">
          <cell r="A1536" t="str">
            <v>5205.0007.00</v>
          </cell>
          <cell r="B1536">
            <v>201415</v>
          </cell>
          <cell r="C1536">
            <v>520</v>
          </cell>
          <cell r="D1536">
            <v>1198</v>
          </cell>
        </row>
        <row r="1537">
          <cell r="A1537" t="str">
            <v>5204.0007.00</v>
          </cell>
          <cell r="B1537">
            <v>201415</v>
          </cell>
          <cell r="C1537">
            <v>520</v>
          </cell>
          <cell r="D1537">
            <v>5541</v>
          </cell>
        </row>
        <row r="1538">
          <cell r="A1538" t="str">
            <v>52011.0007.00</v>
          </cell>
          <cell r="B1538">
            <v>201415</v>
          </cell>
          <cell r="C1538">
            <v>520</v>
          </cell>
          <cell r="D1538">
            <v>6443</v>
          </cell>
        </row>
        <row r="1539">
          <cell r="A1539" t="str">
            <v>5203.0007.00</v>
          </cell>
          <cell r="B1539">
            <v>201415</v>
          </cell>
          <cell r="C1539">
            <v>520</v>
          </cell>
          <cell r="D1539">
            <v>6746</v>
          </cell>
        </row>
        <row r="1540">
          <cell r="A1540" t="str">
            <v>5208.0007.00</v>
          </cell>
          <cell r="B1540">
            <v>201415</v>
          </cell>
          <cell r="C1540">
            <v>520</v>
          </cell>
          <cell r="D1540">
            <v>6746</v>
          </cell>
        </row>
        <row r="1541">
          <cell r="A1541" t="str">
            <v>5201.0007.00</v>
          </cell>
          <cell r="B1541">
            <v>201415</v>
          </cell>
          <cell r="C1541">
            <v>520</v>
          </cell>
          <cell r="D1541">
            <v>6791</v>
          </cell>
        </row>
        <row r="1542">
          <cell r="A1542" t="str">
            <v>52013.0007.00</v>
          </cell>
          <cell r="B1542">
            <v>201415</v>
          </cell>
          <cell r="C1542">
            <v>520</v>
          </cell>
          <cell r="D1542">
            <v>9306.56</v>
          </cell>
        </row>
        <row r="1543">
          <cell r="A1543" t="str">
            <v>5207.0008.00</v>
          </cell>
          <cell r="B1543">
            <v>201415</v>
          </cell>
          <cell r="C1543">
            <v>520</v>
          </cell>
          <cell r="D1543">
            <v>0</v>
          </cell>
        </row>
        <row r="1544">
          <cell r="A1544" t="str">
            <v>5209.0008.00</v>
          </cell>
          <cell r="B1544">
            <v>201415</v>
          </cell>
          <cell r="C1544">
            <v>520</v>
          </cell>
          <cell r="D1544">
            <v>0</v>
          </cell>
        </row>
        <row r="1545">
          <cell r="A1545" t="str">
            <v>52015.0008.00</v>
          </cell>
          <cell r="B1545">
            <v>201415</v>
          </cell>
          <cell r="C1545">
            <v>520</v>
          </cell>
          <cell r="D1545">
            <v>0</v>
          </cell>
        </row>
        <row r="1546">
          <cell r="A1546" t="str">
            <v>52016.0008.00</v>
          </cell>
          <cell r="B1546">
            <v>201415</v>
          </cell>
          <cell r="C1546">
            <v>520</v>
          </cell>
          <cell r="D1546">
            <v>0</v>
          </cell>
        </row>
        <row r="1547">
          <cell r="A1547" t="str">
            <v>52018.0008.00</v>
          </cell>
          <cell r="B1547">
            <v>201415</v>
          </cell>
          <cell r="C1547">
            <v>520</v>
          </cell>
          <cell r="D1547">
            <v>0</v>
          </cell>
        </row>
        <row r="1548">
          <cell r="A1548" t="str">
            <v>52052.0008.00</v>
          </cell>
          <cell r="B1548">
            <v>201415</v>
          </cell>
          <cell r="C1548">
            <v>520</v>
          </cell>
          <cell r="D1548">
            <v>0</v>
          </cell>
        </row>
        <row r="1549">
          <cell r="A1549" t="str">
            <v>52053.0008.00</v>
          </cell>
          <cell r="B1549">
            <v>201415</v>
          </cell>
          <cell r="C1549">
            <v>520</v>
          </cell>
          <cell r="D1549">
            <v>0</v>
          </cell>
        </row>
        <row r="1550">
          <cell r="A1550" t="str">
            <v>52054.0008.00</v>
          </cell>
          <cell r="B1550">
            <v>201415</v>
          </cell>
          <cell r="C1550">
            <v>520</v>
          </cell>
          <cell r="D1550">
            <v>0</v>
          </cell>
        </row>
        <row r="1551">
          <cell r="A1551" t="str">
            <v>52055.0008.00</v>
          </cell>
          <cell r="B1551">
            <v>201415</v>
          </cell>
          <cell r="C1551">
            <v>520</v>
          </cell>
          <cell r="D1551">
            <v>0</v>
          </cell>
        </row>
        <row r="1552">
          <cell r="A1552" t="str">
            <v>52056.0008.00</v>
          </cell>
          <cell r="B1552">
            <v>201415</v>
          </cell>
          <cell r="C1552">
            <v>520</v>
          </cell>
          <cell r="D1552">
            <v>0</v>
          </cell>
        </row>
        <row r="1553">
          <cell r="A1553" t="str">
            <v>52057.0008.00</v>
          </cell>
          <cell r="B1553">
            <v>201415</v>
          </cell>
          <cell r="C1553">
            <v>520</v>
          </cell>
          <cell r="D1553">
            <v>0</v>
          </cell>
        </row>
        <row r="1554">
          <cell r="A1554" t="str">
            <v>52058.0008.00</v>
          </cell>
          <cell r="B1554">
            <v>201415</v>
          </cell>
          <cell r="C1554">
            <v>520</v>
          </cell>
          <cell r="D1554">
            <v>0</v>
          </cell>
        </row>
        <row r="1555">
          <cell r="A1555" t="str">
            <v>52059.0008.00</v>
          </cell>
          <cell r="B1555">
            <v>201415</v>
          </cell>
          <cell r="C1555">
            <v>520</v>
          </cell>
          <cell r="D1555">
            <v>0</v>
          </cell>
        </row>
        <row r="1556">
          <cell r="A1556" t="str">
            <v>52060.0008.00</v>
          </cell>
          <cell r="B1556">
            <v>201415</v>
          </cell>
          <cell r="C1556">
            <v>520</v>
          </cell>
          <cell r="D1556">
            <v>0</v>
          </cell>
        </row>
        <row r="1557">
          <cell r="A1557" t="str">
            <v>52061.0008.00</v>
          </cell>
          <cell r="B1557">
            <v>201415</v>
          </cell>
          <cell r="C1557">
            <v>520</v>
          </cell>
          <cell r="D1557">
            <v>0</v>
          </cell>
        </row>
        <row r="1558">
          <cell r="A1558" t="str">
            <v>52062.0008.00</v>
          </cell>
          <cell r="B1558">
            <v>201415</v>
          </cell>
          <cell r="C1558">
            <v>520</v>
          </cell>
          <cell r="D1558">
            <v>0</v>
          </cell>
        </row>
        <row r="1559">
          <cell r="A1559" t="str">
            <v>52063.0008.00</v>
          </cell>
          <cell r="B1559">
            <v>201415</v>
          </cell>
          <cell r="C1559">
            <v>520</v>
          </cell>
          <cell r="D1559">
            <v>0</v>
          </cell>
        </row>
        <row r="1560">
          <cell r="A1560" t="str">
            <v>5206.0008.00</v>
          </cell>
          <cell r="B1560">
            <v>201415</v>
          </cell>
          <cell r="C1560">
            <v>520</v>
          </cell>
          <cell r="D1560">
            <v>7</v>
          </cell>
        </row>
        <row r="1561">
          <cell r="A1561" t="str">
            <v>52020.0008.00</v>
          </cell>
          <cell r="B1561">
            <v>201415</v>
          </cell>
          <cell r="C1561">
            <v>520</v>
          </cell>
          <cell r="D1561">
            <v>34</v>
          </cell>
        </row>
        <row r="1562">
          <cell r="A1562" t="str">
            <v>5202.0008.00</v>
          </cell>
          <cell r="B1562">
            <v>201415</v>
          </cell>
          <cell r="C1562">
            <v>520</v>
          </cell>
          <cell r="D1562">
            <v>42</v>
          </cell>
        </row>
        <row r="1563">
          <cell r="A1563" t="str">
            <v>52014.0008.00</v>
          </cell>
          <cell r="B1563">
            <v>201415</v>
          </cell>
          <cell r="C1563">
            <v>520</v>
          </cell>
          <cell r="D1563">
            <v>45</v>
          </cell>
        </row>
        <row r="1564">
          <cell r="A1564" t="str">
            <v>5205.0008.00</v>
          </cell>
          <cell r="B1564">
            <v>201415</v>
          </cell>
          <cell r="C1564">
            <v>520</v>
          </cell>
          <cell r="D1564">
            <v>444</v>
          </cell>
        </row>
        <row r="1565">
          <cell r="A1565" t="str">
            <v>5204.0008.00</v>
          </cell>
          <cell r="B1565">
            <v>201415</v>
          </cell>
          <cell r="C1565">
            <v>520</v>
          </cell>
          <cell r="D1565">
            <v>2527</v>
          </cell>
        </row>
        <row r="1566">
          <cell r="A1566" t="str">
            <v>52011.0008.00</v>
          </cell>
          <cell r="B1566">
            <v>201415</v>
          </cell>
          <cell r="C1566">
            <v>520</v>
          </cell>
          <cell r="D1566">
            <v>2863.5</v>
          </cell>
        </row>
        <row r="1567">
          <cell r="A1567" t="str">
            <v>5203.0008.00</v>
          </cell>
          <cell r="B1567">
            <v>201415</v>
          </cell>
          <cell r="C1567">
            <v>520</v>
          </cell>
          <cell r="D1567">
            <v>2978</v>
          </cell>
        </row>
        <row r="1568">
          <cell r="A1568" t="str">
            <v>5208.0008.00</v>
          </cell>
          <cell r="B1568">
            <v>201415</v>
          </cell>
          <cell r="C1568">
            <v>520</v>
          </cell>
          <cell r="D1568">
            <v>2978</v>
          </cell>
        </row>
        <row r="1569">
          <cell r="A1569" t="str">
            <v>5201.0008.00</v>
          </cell>
          <cell r="B1569">
            <v>201415</v>
          </cell>
          <cell r="C1569">
            <v>520</v>
          </cell>
          <cell r="D1569">
            <v>3011</v>
          </cell>
        </row>
        <row r="1570">
          <cell r="A1570" t="str">
            <v>52013.0008.00</v>
          </cell>
          <cell r="B1570">
            <v>201415</v>
          </cell>
          <cell r="C1570">
            <v>520</v>
          </cell>
          <cell r="D1570">
            <v>4772.5</v>
          </cell>
        </row>
        <row r="1571">
          <cell r="A1571" t="str">
            <v>5207.0009.00</v>
          </cell>
          <cell r="B1571">
            <v>201415</v>
          </cell>
          <cell r="C1571">
            <v>520</v>
          </cell>
          <cell r="D1571">
            <v>0</v>
          </cell>
        </row>
        <row r="1572">
          <cell r="A1572" t="str">
            <v>5209.0009.00</v>
          </cell>
          <cell r="B1572">
            <v>201415</v>
          </cell>
          <cell r="C1572">
            <v>520</v>
          </cell>
          <cell r="D1572">
            <v>0</v>
          </cell>
        </row>
        <row r="1573">
          <cell r="A1573" t="str">
            <v>52015.0009.00</v>
          </cell>
          <cell r="B1573">
            <v>201415</v>
          </cell>
          <cell r="C1573">
            <v>520</v>
          </cell>
          <cell r="D1573">
            <v>0</v>
          </cell>
        </row>
        <row r="1574">
          <cell r="A1574" t="str">
            <v>52016.0009.00</v>
          </cell>
          <cell r="B1574">
            <v>201415</v>
          </cell>
          <cell r="C1574">
            <v>520</v>
          </cell>
          <cell r="D1574">
            <v>0</v>
          </cell>
        </row>
        <row r="1575">
          <cell r="A1575" t="str">
            <v>52018.0009.00</v>
          </cell>
          <cell r="B1575">
            <v>201415</v>
          </cell>
          <cell r="C1575">
            <v>520</v>
          </cell>
          <cell r="D1575">
            <v>0</v>
          </cell>
        </row>
        <row r="1576">
          <cell r="A1576" t="str">
            <v>52052.0009.00</v>
          </cell>
          <cell r="B1576">
            <v>201415</v>
          </cell>
          <cell r="C1576">
            <v>520</v>
          </cell>
          <cell r="D1576">
            <v>0</v>
          </cell>
        </row>
        <row r="1577">
          <cell r="A1577" t="str">
            <v>52053.0009.00</v>
          </cell>
          <cell r="B1577">
            <v>201415</v>
          </cell>
          <cell r="C1577">
            <v>520</v>
          </cell>
          <cell r="D1577">
            <v>0</v>
          </cell>
        </row>
        <row r="1578">
          <cell r="A1578" t="str">
            <v>52054.0009.00</v>
          </cell>
          <cell r="B1578">
            <v>201415</v>
          </cell>
          <cell r="C1578">
            <v>520</v>
          </cell>
          <cell r="D1578">
            <v>0</v>
          </cell>
        </row>
        <row r="1579">
          <cell r="A1579" t="str">
            <v>52055.0009.00</v>
          </cell>
          <cell r="B1579">
            <v>201415</v>
          </cell>
          <cell r="C1579">
            <v>520</v>
          </cell>
          <cell r="D1579">
            <v>0</v>
          </cell>
        </row>
        <row r="1580">
          <cell r="A1580" t="str">
            <v>52056.0009.00</v>
          </cell>
          <cell r="B1580">
            <v>201415</v>
          </cell>
          <cell r="C1580">
            <v>520</v>
          </cell>
          <cell r="D1580">
            <v>0</v>
          </cell>
        </row>
        <row r="1581">
          <cell r="A1581" t="str">
            <v>52057.0009.00</v>
          </cell>
          <cell r="B1581">
            <v>201415</v>
          </cell>
          <cell r="C1581">
            <v>520</v>
          </cell>
          <cell r="D1581">
            <v>0</v>
          </cell>
        </row>
        <row r="1582">
          <cell r="A1582" t="str">
            <v>52058.0009.00</v>
          </cell>
          <cell r="B1582">
            <v>201415</v>
          </cell>
          <cell r="C1582">
            <v>520</v>
          </cell>
          <cell r="D1582">
            <v>0</v>
          </cell>
        </row>
        <row r="1583">
          <cell r="A1583" t="str">
            <v>52059.0009.00</v>
          </cell>
          <cell r="B1583">
            <v>201415</v>
          </cell>
          <cell r="C1583">
            <v>520</v>
          </cell>
          <cell r="D1583">
            <v>0</v>
          </cell>
        </row>
        <row r="1584">
          <cell r="A1584" t="str">
            <v>52060.0009.00</v>
          </cell>
          <cell r="B1584">
            <v>201415</v>
          </cell>
          <cell r="C1584">
            <v>520</v>
          </cell>
          <cell r="D1584">
            <v>0</v>
          </cell>
        </row>
        <row r="1585">
          <cell r="A1585" t="str">
            <v>52061.0009.00</v>
          </cell>
          <cell r="B1585">
            <v>201415</v>
          </cell>
          <cell r="C1585">
            <v>520</v>
          </cell>
          <cell r="D1585">
            <v>0</v>
          </cell>
        </row>
        <row r="1586">
          <cell r="A1586" t="str">
            <v>52062.0009.00</v>
          </cell>
          <cell r="B1586">
            <v>201415</v>
          </cell>
          <cell r="C1586">
            <v>520</v>
          </cell>
          <cell r="D1586">
            <v>0</v>
          </cell>
        </row>
        <row r="1587">
          <cell r="A1587" t="str">
            <v>52063.0009.00</v>
          </cell>
          <cell r="B1587">
            <v>201415</v>
          </cell>
          <cell r="C1587">
            <v>520</v>
          </cell>
          <cell r="D1587">
            <v>0</v>
          </cell>
        </row>
        <row r="1588">
          <cell r="A1588" t="str">
            <v>5202.0009.00</v>
          </cell>
          <cell r="B1588">
            <v>201415</v>
          </cell>
          <cell r="C1588">
            <v>520</v>
          </cell>
          <cell r="D1588">
            <v>9</v>
          </cell>
        </row>
        <row r="1589">
          <cell r="A1589" t="str">
            <v>52014.0009.00</v>
          </cell>
          <cell r="B1589">
            <v>201415</v>
          </cell>
          <cell r="C1589">
            <v>520</v>
          </cell>
          <cell r="D1589">
            <v>10</v>
          </cell>
        </row>
        <row r="1590">
          <cell r="A1590" t="str">
            <v>52020.0009.00</v>
          </cell>
          <cell r="B1590">
            <v>201415</v>
          </cell>
          <cell r="C1590">
            <v>520</v>
          </cell>
          <cell r="D1590">
            <v>10</v>
          </cell>
        </row>
        <row r="1591">
          <cell r="A1591" t="str">
            <v>5206.0009.00</v>
          </cell>
          <cell r="B1591">
            <v>201415</v>
          </cell>
          <cell r="C1591">
            <v>520</v>
          </cell>
          <cell r="D1591">
            <v>19</v>
          </cell>
        </row>
        <row r="1592">
          <cell r="A1592" t="str">
            <v>5205.0009.00</v>
          </cell>
          <cell r="B1592">
            <v>201415</v>
          </cell>
          <cell r="C1592">
            <v>520</v>
          </cell>
          <cell r="D1592">
            <v>70</v>
          </cell>
        </row>
        <row r="1593">
          <cell r="A1593" t="str">
            <v>5204.0009.00</v>
          </cell>
          <cell r="B1593">
            <v>201415</v>
          </cell>
          <cell r="C1593">
            <v>520</v>
          </cell>
          <cell r="D1593">
            <v>489</v>
          </cell>
        </row>
        <row r="1594">
          <cell r="A1594" t="str">
            <v>52011.0009.00</v>
          </cell>
          <cell r="B1594">
            <v>201415</v>
          </cell>
          <cell r="C1594">
            <v>520</v>
          </cell>
          <cell r="D1594">
            <v>551</v>
          </cell>
        </row>
        <row r="1595">
          <cell r="A1595" t="str">
            <v>5201.0009.00</v>
          </cell>
          <cell r="B1595">
            <v>201415</v>
          </cell>
          <cell r="C1595">
            <v>520</v>
          </cell>
          <cell r="D1595">
            <v>567</v>
          </cell>
        </row>
        <row r="1596">
          <cell r="A1596" t="str">
            <v>5203.0009.00</v>
          </cell>
          <cell r="B1596">
            <v>201415</v>
          </cell>
          <cell r="C1596">
            <v>520</v>
          </cell>
          <cell r="D1596">
            <v>578</v>
          </cell>
        </row>
        <row r="1597">
          <cell r="A1597" t="str">
            <v>5208.0009.00</v>
          </cell>
          <cell r="B1597">
            <v>201415</v>
          </cell>
          <cell r="C1597">
            <v>520</v>
          </cell>
          <cell r="D1597">
            <v>578</v>
          </cell>
        </row>
        <row r="1598">
          <cell r="A1598" t="str">
            <v>52013.0009.00</v>
          </cell>
          <cell r="B1598">
            <v>201415</v>
          </cell>
          <cell r="C1598">
            <v>520</v>
          </cell>
          <cell r="D1598">
            <v>1102</v>
          </cell>
        </row>
        <row r="1599">
          <cell r="A1599" t="str">
            <v>5207.00010.00</v>
          </cell>
          <cell r="B1599">
            <v>201415</v>
          </cell>
          <cell r="C1599">
            <v>520</v>
          </cell>
          <cell r="D1599">
            <v>0</v>
          </cell>
        </row>
        <row r="1600">
          <cell r="A1600" t="str">
            <v>5209.00010.00</v>
          </cell>
          <cell r="B1600">
            <v>201415</v>
          </cell>
          <cell r="C1600">
            <v>520</v>
          </cell>
          <cell r="D1600">
            <v>0</v>
          </cell>
        </row>
        <row r="1601">
          <cell r="A1601" t="str">
            <v>52015.00010.00</v>
          </cell>
          <cell r="B1601">
            <v>201415</v>
          </cell>
          <cell r="C1601">
            <v>520</v>
          </cell>
          <cell r="D1601">
            <v>0</v>
          </cell>
        </row>
        <row r="1602">
          <cell r="A1602" t="str">
            <v>52016.00010.00</v>
          </cell>
          <cell r="B1602">
            <v>201415</v>
          </cell>
          <cell r="C1602">
            <v>520</v>
          </cell>
          <cell r="D1602">
            <v>0</v>
          </cell>
        </row>
        <row r="1603">
          <cell r="A1603" t="str">
            <v>52018.00010.00</v>
          </cell>
          <cell r="B1603">
            <v>201415</v>
          </cell>
          <cell r="C1603">
            <v>520</v>
          </cell>
          <cell r="D1603">
            <v>0</v>
          </cell>
        </row>
        <row r="1604">
          <cell r="A1604" t="str">
            <v>52052.00010.00</v>
          </cell>
          <cell r="B1604">
            <v>201415</v>
          </cell>
          <cell r="C1604">
            <v>520</v>
          </cell>
          <cell r="D1604">
            <v>0</v>
          </cell>
        </row>
        <row r="1605">
          <cell r="A1605" t="str">
            <v>52053.00010.00</v>
          </cell>
          <cell r="B1605">
            <v>201415</v>
          </cell>
          <cell r="C1605">
            <v>520</v>
          </cell>
          <cell r="D1605">
            <v>0</v>
          </cell>
        </row>
        <row r="1606">
          <cell r="A1606" t="str">
            <v>52054.00010.00</v>
          </cell>
          <cell r="B1606">
            <v>201415</v>
          </cell>
          <cell r="C1606">
            <v>520</v>
          </cell>
          <cell r="D1606">
            <v>0</v>
          </cell>
        </row>
        <row r="1607">
          <cell r="A1607" t="str">
            <v>52055.00010.00</v>
          </cell>
          <cell r="B1607">
            <v>201415</v>
          </cell>
          <cell r="C1607">
            <v>520</v>
          </cell>
          <cell r="D1607">
            <v>0</v>
          </cell>
        </row>
        <row r="1608">
          <cell r="A1608" t="str">
            <v>52056.00010.00</v>
          </cell>
          <cell r="B1608">
            <v>201415</v>
          </cell>
          <cell r="C1608">
            <v>520</v>
          </cell>
          <cell r="D1608">
            <v>0</v>
          </cell>
        </row>
        <row r="1609">
          <cell r="A1609" t="str">
            <v>52057.00010.00</v>
          </cell>
          <cell r="B1609">
            <v>201415</v>
          </cell>
          <cell r="C1609">
            <v>520</v>
          </cell>
          <cell r="D1609">
            <v>0</v>
          </cell>
        </row>
        <row r="1610">
          <cell r="A1610" t="str">
            <v>52058.00010.00</v>
          </cell>
          <cell r="B1610">
            <v>201415</v>
          </cell>
          <cell r="C1610">
            <v>520</v>
          </cell>
          <cell r="D1610">
            <v>0</v>
          </cell>
        </row>
        <row r="1611">
          <cell r="A1611" t="str">
            <v>52059.00010.00</v>
          </cell>
          <cell r="B1611">
            <v>201415</v>
          </cell>
          <cell r="C1611">
            <v>520</v>
          </cell>
          <cell r="D1611">
            <v>0</v>
          </cell>
        </row>
        <row r="1612">
          <cell r="A1612" t="str">
            <v>52060.00010.00</v>
          </cell>
          <cell r="B1612">
            <v>201415</v>
          </cell>
          <cell r="C1612">
            <v>520</v>
          </cell>
          <cell r="D1612">
            <v>0</v>
          </cell>
        </row>
        <row r="1613">
          <cell r="A1613" t="str">
            <v>52061.00010.00</v>
          </cell>
          <cell r="B1613">
            <v>201415</v>
          </cell>
          <cell r="C1613">
            <v>520</v>
          </cell>
          <cell r="D1613">
            <v>0</v>
          </cell>
        </row>
        <row r="1614">
          <cell r="A1614" t="str">
            <v>52062.00010.00</v>
          </cell>
          <cell r="B1614">
            <v>201415</v>
          </cell>
          <cell r="C1614">
            <v>520</v>
          </cell>
          <cell r="D1614">
            <v>0</v>
          </cell>
        </row>
        <row r="1615">
          <cell r="A1615" t="str">
            <v>52063.00010.00</v>
          </cell>
          <cell r="B1615">
            <v>201415</v>
          </cell>
          <cell r="C1615">
            <v>520</v>
          </cell>
          <cell r="D1615">
            <v>0</v>
          </cell>
        </row>
        <row r="1616">
          <cell r="A1616" t="str">
            <v>5206.00010.00</v>
          </cell>
          <cell r="B1616">
            <v>201415</v>
          </cell>
          <cell r="C1616">
            <v>520</v>
          </cell>
          <cell r="D1616">
            <v>4</v>
          </cell>
        </row>
        <row r="1617">
          <cell r="A1617" t="str">
            <v>52014.00010.00</v>
          </cell>
          <cell r="B1617">
            <v>201415</v>
          </cell>
          <cell r="C1617">
            <v>520</v>
          </cell>
          <cell r="D1617">
            <v>5</v>
          </cell>
        </row>
        <row r="1618">
          <cell r="A1618" t="str">
            <v>52020.00010.00</v>
          </cell>
          <cell r="B1618">
            <v>201415</v>
          </cell>
          <cell r="C1618">
            <v>520</v>
          </cell>
          <cell r="D1618">
            <v>10</v>
          </cell>
        </row>
        <row r="1619">
          <cell r="A1619" t="str">
            <v>5202.00010.00</v>
          </cell>
          <cell r="B1619">
            <v>201415</v>
          </cell>
          <cell r="C1619">
            <v>520</v>
          </cell>
          <cell r="D1619">
            <v>20</v>
          </cell>
        </row>
        <row r="1620">
          <cell r="A1620" t="str">
            <v>5205.00010.00</v>
          </cell>
          <cell r="B1620">
            <v>201415</v>
          </cell>
          <cell r="C1620">
            <v>520</v>
          </cell>
          <cell r="D1620">
            <v>20</v>
          </cell>
        </row>
        <row r="1621">
          <cell r="A1621" t="str">
            <v>5204.00010.00</v>
          </cell>
          <cell r="B1621">
            <v>201415</v>
          </cell>
          <cell r="C1621">
            <v>520</v>
          </cell>
          <cell r="D1621">
            <v>188</v>
          </cell>
        </row>
        <row r="1622">
          <cell r="A1622" t="str">
            <v>52011.00010.00</v>
          </cell>
          <cell r="B1622">
            <v>201415</v>
          </cell>
          <cell r="C1622">
            <v>520</v>
          </cell>
          <cell r="D1622">
            <v>205</v>
          </cell>
        </row>
        <row r="1623">
          <cell r="A1623" t="str">
            <v>5203.00010.00</v>
          </cell>
          <cell r="B1623">
            <v>201415</v>
          </cell>
          <cell r="C1623">
            <v>520</v>
          </cell>
          <cell r="D1623">
            <v>212</v>
          </cell>
        </row>
        <row r="1624">
          <cell r="A1624" t="str">
            <v>5208.00010.00</v>
          </cell>
          <cell r="B1624">
            <v>201415</v>
          </cell>
          <cell r="C1624">
            <v>520</v>
          </cell>
          <cell r="D1624">
            <v>212</v>
          </cell>
        </row>
        <row r="1625">
          <cell r="A1625" t="str">
            <v>5201.00010.00</v>
          </cell>
          <cell r="B1625">
            <v>201415</v>
          </cell>
          <cell r="C1625">
            <v>520</v>
          </cell>
          <cell r="D1625">
            <v>232</v>
          </cell>
        </row>
        <row r="1626">
          <cell r="A1626" t="str">
            <v>52013.00010.00</v>
          </cell>
          <cell r="B1626">
            <v>201415</v>
          </cell>
          <cell r="C1626">
            <v>520</v>
          </cell>
          <cell r="D1626">
            <v>478.33</v>
          </cell>
        </row>
        <row r="1627">
          <cell r="A1627" t="str">
            <v>5207.00011.00</v>
          </cell>
          <cell r="B1627">
            <v>201415</v>
          </cell>
          <cell r="C1627">
            <v>520</v>
          </cell>
          <cell r="D1627">
            <v>0</v>
          </cell>
        </row>
        <row r="1628">
          <cell r="A1628" t="str">
            <v>5209.00011.00</v>
          </cell>
          <cell r="B1628">
            <v>201415</v>
          </cell>
          <cell r="C1628">
            <v>520</v>
          </cell>
          <cell r="D1628">
            <v>0</v>
          </cell>
        </row>
        <row r="1629">
          <cell r="A1629" t="str">
            <v>52015.00011.00</v>
          </cell>
          <cell r="B1629">
            <v>201415</v>
          </cell>
          <cell r="C1629">
            <v>520</v>
          </cell>
          <cell r="D1629">
            <v>0</v>
          </cell>
        </row>
        <row r="1630">
          <cell r="A1630" t="str">
            <v>52016.00011.00</v>
          </cell>
          <cell r="B1630">
            <v>201415</v>
          </cell>
          <cell r="C1630">
            <v>520</v>
          </cell>
          <cell r="D1630">
            <v>0</v>
          </cell>
        </row>
        <row r="1631">
          <cell r="A1631" t="str">
            <v>52018.00011.00</v>
          </cell>
          <cell r="B1631">
            <v>201415</v>
          </cell>
          <cell r="C1631">
            <v>520</v>
          </cell>
          <cell r="D1631">
            <v>0</v>
          </cell>
        </row>
        <row r="1632">
          <cell r="A1632" t="str">
            <v>52025.00011.00</v>
          </cell>
          <cell r="B1632">
            <v>201415</v>
          </cell>
          <cell r="C1632">
            <v>520</v>
          </cell>
          <cell r="D1632">
            <v>0</v>
          </cell>
        </row>
        <row r="1633">
          <cell r="A1633" t="str">
            <v>52029.00011.00</v>
          </cell>
          <cell r="B1633">
            <v>201415</v>
          </cell>
          <cell r="C1633">
            <v>520</v>
          </cell>
          <cell r="D1633">
            <v>0</v>
          </cell>
        </row>
        <row r="1634">
          <cell r="A1634" t="str">
            <v>52042.00011.00</v>
          </cell>
          <cell r="B1634">
            <v>201415</v>
          </cell>
          <cell r="C1634">
            <v>520</v>
          </cell>
          <cell r="D1634">
            <v>0</v>
          </cell>
        </row>
        <row r="1635">
          <cell r="A1635" t="str">
            <v>52043.00011.00</v>
          </cell>
          <cell r="B1635">
            <v>201415</v>
          </cell>
          <cell r="C1635">
            <v>520</v>
          </cell>
          <cell r="D1635">
            <v>0</v>
          </cell>
        </row>
        <row r="1636">
          <cell r="A1636" t="str">
            <v>52050.00011.00</v>
          </cell>
          <cell r="B1636">
            <v>201415</v>
          </cell>
          <cell r="C1636">
            <v>520</v>
          </cell>
          <cell r="D1636">
            <v>0</v>
          </cell>
        </row>
        <row r="1637">
          <cell r="A1637" t="str">
            <v>52052.00011.00</v>
          </cell>
          <cell r="B1637">
            <v>201415</v>
          </cell>
          <cell r="C1637">
            <v>520</v>
          </cell>
          <cell r="D1637">
            <v>0</v>
          </cell>
        </row>
        <row r="1638">
          <cell r="A1638" t="str">
            <v>52053.00011.00</v>
          </cell>
          <cell r="B1638">
            <v>201415</v>
          </cell>
          <cell r="C1638">
            <v>520</v>
          </cell>
          <cell r="D1638">
            <v>0</v>
          </cell>
        </row>
        <row r="1639">
          <cell r="A1639" t="str">
            <v>52054.00011.00</v>
          </cell>
          <cell r="B1639">
            <v>201415</v>
          </cell>
          <cell r="C1639">
            <v>520</v>
          </cell>
          <cell r="D1639">
            <v>0</v>
          </cell>
        </row>
        <row r="1640">
          <cell r="A1640" t="str">
            <v>52055.00011.00</v>
          </cell>
          <cell r="B1640">
            <v>201415</v>
          </cell>
          <cell r="C1640">
            <v>520</v>
          </cell>
          <cell r="D1640">
            <v>0</v>
          </cell>
        </row>
        <row r="1641">
          <cell r="A1641" t="str">
            <v>52056.00011.00</v>
          </cell>
          <cell r="B1641">
            <v>201415</v>
          </cell>
          <cell r="C1641">
            <v>520</v>
          </cell>
          <cell r="D1641">
            <v>0</v>
          </cell>
        </row>
        <row r="1642">
          <cell r="A1642" t="str">
            <v>52057.00011.00</v>
          </cell>
          <cell r="B1642">
            <v>201415</v>
          </cell>
          <cell r="C1642">
            <v>520</v>
          </cell>
          <cell r="D1642">
            <v>0</v>
          </cell>
        </row>
        <row r="1643">
          <cell r="A1643" t="str">
            <v>52058.00011.00</v>
          </cell>
          <cell r="B1643">
            <v>201415</v>
          </cell>
          <cell r="C1643">
            <v>520</v>
          </cell>
          <cell r="D1643">
            <v>0</v>
          </cell>
        </row>
        <row r="1644">
          <cell r="A1644" t="str">
            <v>52059.00011.00</v>
          </cell>
          <cell r="B1644">
            <v>201415</v>
          </cell>
          <cell r="C1644">
            <v>520</v>
          </cell>
          <cell r="D1644">
            <v>0</v>
          </cell>
        </row>
        <row r="1645">
          <cell r="A1645" t="str">
            <v>52060.00011.00</v>
          </cell>
          <cell r="B1645">
            <v>201415</v>
          </cell>
          <cell r="C1645">
            <v>520</v>
          </cell>
          <cell r="D1645">
            <v>0</v>
          </cell>
        </row>
        <row r="1646">
          <cell r="A1646" t="str">
            <v>52061.00011.00</v>
          </cell>
          <cell r="B1646">
            <v>201415</v>
          </cell>
          <cell r="C1646">
            <v>520</v>
          </cell>
          <cell r="D1646">
            <v>0</v>
          </cell>
        </row>
        <row r="1647">
          <cell r="A1647" t="str">
            <v>52062.00011.00</v>
          </cell>
          <cell r="B1647">
            <v>201415</v>
          </cell>
          <cell r="C1647">
            <v>520</v>
          </cell>
          <cell r="D1647">
            <v>0</v>
          </cell>
        </row>
        <row r="1648">
          <cell r="A1648" t="str">
            <v>52063.00011.00</v>
          </cell>
          <cell r="B1648">
            <v>201415</v>
          </cell>
          <cell r="C1648">
            <v>520</v>
          </cell>
          <cell r="D1648">
            <v>0</v>
          </cell>
        </row>
        <row r="1649">
          <cell r="A1649" t="str">
            <v>52031.00011.00</v>
          </cell>
          <cell r="B1649">
            <v>201415</v>
          </cell>
          <cell r="C1649">
            <v>520</v>
          </cell>
          <cell r="D1649">
            <v>1</v>
          </cell>
        </row>
        <row r="1650">
          <cell r="A1650" t="str">
            <v>52037.00011.00</v>
          </cell>
          <cell r="B1650">
            <v>201415</v>
          </cell>
          <cell r="C1650">
            <v>520</v>
          </cell>
          <cell r="D1650">
            <v>1</v>
          </cell>
        </row>
        <row r="1651">
          <cell r="A1651" t="str">
            <v>52047.00011.00</v>
          </cell>
          <cell r="B1651">
            <v>201415</v>
          </cell>
          <cell r="C1651">
            <v>520</v>
          </cell>
          <cell r="D1651">
            <v>1</v>
          </cell>
        </row>
        <row r="1652">
          <cell r="A1652" t="str">
            <v>52038.00011.00</v>
          </cell>
          <cell r="B1652">
            <v>201415</v>
          </cell>
          <cell r="C1652">
            <v>520</v>
          </cell>
          <cell r="D1652">
            <v>3</v>
          </cell>
        </row>
        <row r="1653">
          <cell r="A1653" t="str">
            <v>52040.00011.00</v>
          </cell>
          <cell r="B1653">
            <v>201415</v>
          </cell>
          <cell r="C1653">
            <v>520</v>
          </cell>
          <cell r="D1653">
            <v>3</v>
          </cell>
        </row>
        <row r="1654">
          <cell r="A1654" t="str">
            <v>52035.00011.00</v>
          </cell>
          <cell r="B1654">
            <v>201415</v>
          </cell>
          <cell r="C1654">
            <v>520</v>
          </cell>
          <cell r="D1654">
            <v>4</v>
          </cell>
        </row>
        <row r="1655">
          <cell r="A1655" t="str">
            <v>52046.00011.00</v>
          </cell>
          <cell r="B1655">
            <v>201415</v>
          </cell>
          <cell r="C1655">
            <v>520</v>
          </cell>
          <cell r="D1655">
            <v>5</v>
          </cell>
        </row>
        <row r="1656">
          <cell r="A1656" t="str">
            <v>52034.00011.00</v>
          </cell>
          <cell r="B1656">
            <v>201415</v>
          </cell>
          <cell r="C1656">
            <v>520</v>
          </cell>
          <cell r="D1656">
            <v>6</v>
          </cell>
        </row>
        <row r="1657">
          <cell r="A1657" t="str">
            <v>52036.00011.00</v>
          </cell>
          <cell r="B1657">
            <v>201415</v>
          </cell>
          <cell r="C1657">
            <v>520</v>
          </cell>
          <cell r="D1657">
            <v>8</v>
          </cell>
        </row>
        <row r="1658">
          <cell r="A1658" t="str">
            <v>52044.00011.00</v>
          </cell>
          <cell r="B1658">
            <v>201415</v>
          </cell>
          <cell r="C1658">
            <v>520</v>
          </cell>
          <cell r="D1658">
            <v>8</v>
          </cell>
        </row>
        <row r="1659">
          <cell r="A1659" t="str">
            <v>52045.00011.00</v>
          </cell>
          <cell r="B1659">
            <v>201415</v>
          </cell>
          <cell r="C1659">
            <v>520</v>
          </cell>
          <cell r="D1659">
            <v>11</v>
          </cell>
        </row>
        <row r="1660">
          <cell r="A1660" t="str">
            <v>52039.00011.00</v>
          </cell>
          <cell r="B1660">
            <v>201415</v>
          </cell>
          <cell r="C1660">
            <v>520</v>
          </cell>
          <cell r="D1660">
            <v>32</v>
          </cell>
        </row>
        <row r="1661">
          <cell r="A1661" t="str">
            <v>52051.00011.00</v>
          </cell>
          <cell r="B1661">
            <v>201415</v>
          </cell>
          <cell r="C1661">
            <v>520</v>
          </cell>
          <cell r="D1661">
            <v>32</v>
          </cell>
        </row>
        <row r="1662">
          <cell r="A1662" t="str">
            <v>5206.00011.00</v>
          </cell>
          <cell r="B1662">
            <v>201415</v>
          </cell>
          <cell r="C1662">
            <v>520</v>
          </cell>
          <cell r="D1662">
            <v>70</v>
          </cell>
        </row>
        <row r="1663">
          <cell r="A1663" t="str">
            <v>52032.00011.00</v>
          </cell>
          <cell r="B1663">
            <v>201415</v>
          </cell>
          <cell r="C1663">
            <v>520</v>
          </cell>
          <cell r="D1663">
            <v>87</v>
          </cell>
        </row>
        <row r="1664">
          <cell r="A1664" t="str">
            <v>52023.00011.00</v>
          </cell>
          <cell r="B1664">
            <v>201415</v>
          </cell>
          <cell r="C1664">
            <v>520</v>
          </cell>
          <cell r="D1664">
            <v>99</v>
          </cell>
        </row>
        <row r="1665">
          <cell r="A1665" t="str">
            <v>52041.00011.00</v>
          </cell>
          <cell r="B1665">
            <v>201415</v>
          </cell>
          <cell r="C1665">
            <v>520</v>
          </cell>
          <cell r="D1665">
            <v>108</v>
          </cell>
        </row>
        <row r="1666">
          <cell r="A1666" t="str">
            <v>52033.00011.00</v>
          </cell>
          <cell r="B1666">
            <v>201415</v>
          </cell>
          <cell r="C1666">
            <v>520</v>
          </cell>
          <cell r="D1666">
            <v>193</v>
          </cell>
        </row>
        <row r="1667">
          <cell r="A1667" t="str">
            <v>52028.00011.00</v>
          </cell>
          <cell r="B1667">
            <v>201415</v>
          </cell>
          <cell r="C1667">
            <v>520</v>
          </cell>
          <cell r="D1667">
            <v>196</v>
          </cell>
        </row>
        <row r="1668">
          <cell r="A1668" t="str">
            <v>52049.00011.00</v>
          </cell>
          <cell r="B1668">
            <v>201415</v>
          </cell>
          <cell r="C1668">
            <v>520</v>
          </cell>
          <cell r="D1668">
            <v>212</v>
          </cell>
        </row>
        <row r="1669">
          <cell r="A1669" t="str">
            <v>5202.00011.00</v>
          </cell>
          <cell r="B1669">
            <v>201415</v>
          </cell>
          <cell r="C1669">
            <v>520</v>
          </cell>
          <cell r="D1669">
            <v>576</v>
          </cell>
        </row>
        <row r="1670">
          <cell r="A1670" t="str">
            <v>52030.00011.00</v>
          </cell>
          <cell r="B1670">
            <v>201415</v>
          </cell>
          <cell r="C1670">
            <v>520</v>
          </cell>
          <cell r="D1670">
            <v>741</v>
          </cell>
        </row>
        <row r="1671">
          <cell r="A1671" t="str">
            <v>52020.00011.00</v>
          </cell>
          <cell r="B1671">
            <v>201415</v>
          </cell>
          <cell r="C1671">
            <v>520</v>
          </cell>
          <cell r="D1671">
            <v>986</v>
          </cell>
        </row>
        <row r="1672">
          <cell r="A1672" t="str">
            <v>52014.00011.00</v>
          </cell>
          <cell r="B1672">
            <v>201415</v>
          </cell>
          <cell r="C1672">
            <v>520</v>
          </cell>
          <cell r="D1672">
            <v>1652</v>
          </cell>
        </row>
        <row r="1673">
          <cell r="A1673" t="str">
            <v>52051.50011.00</v>
          </cell>
          <cell r="B1673">
            <v>201415</v>
          </cell>
          <cell r="C1673">
            <v>520</v>
          </cell>
          <cell r="D1673">
            <v>1652</v>
          </cell>
        </row>
        <row r="1674">
          <cell r="A1674" t="str">
            <v>5205.00011.00</v>
          </cell>
          <cell r="B1674">
            <v>201415</v>
          </cell>
          <cell r="C1674">
            <v>520</v>
          </cell>
          <cell r="D1674">
            <v>21481</v>
          </cell>
        </row>
        <row r="1675">
          <cell r="A1675" t="str">
            <v>5204.00011.00</v>
          </cell>
          <cell r="B1675">
            <v>201415</v>
          </cell>
          <cell r="C1675">
            <v>520</v>
          </cell>
          <cell r="D1675">
            <v>43109.279999999999</v>
          </cell>
        </row>
        <row r="1676">
          <cell r="A1676" t="str">
            <v>52024.00011.00</v>
          </cell>
          <cell r="B1676">
            <v>201415</v>
          </cell>
          <cell r="C1676">
            <v>520</v>
          </cell>
          <cell r="D1676">
            <v>61501</v>
          </cell>
        </row>
        <row r="1677">
          <cell r="A1677" t="str">
            <v>52026.00011.00</v>
          </cell>
          <cell r="B1677">
            <v>201415</v>
          </cell>
          <cell r="C1677">
            <v>520</v>
          </cell>
          <cell r="D1677">
            <v>61501</v>
          </cell>
        </row>
        <row r="1678">
          <cell r="A1678" t="str">
            <v>52013.00011.00</v>
          </cell>
          <cell r="B1678">
            <v>201415</v>
          </cell>
          <cell r="C1678">
            <v>520</v>
          </cell>
          <cell r="D1678">
            <v>62122.22</v>
          </cell>
        </row>
        <row r="1679">
          <cell r="A1679" t="str">
            <v>52022.00011.00</v>
          </cell>
          <cell r="B1679">
            <v>201415</v>
          </cell>
          <cell r="C1679">
            <v>520</v>
          </cell>
          <cell r="D1679">
            <v>62122.22</v>
          </cell>
        </row>
        <row r="1680">
          <cell r="A1680" t="str">
            <v>52027.00011.00</v>
          </cell>
          <cell r="B1680">
            <v>201415</v>
          </cell>
          <cell r="C1680">
            <v>520</v>
          </cell>
          <cell r="D1680">
            <v>62122.22</v>
          </cell>
        </row>
        <row r="1681">
          <cell r="A1681" t="str">
            <v>5201.00011.00</v>
          </cell>
          <cell r="B1681">
            <v>201415</v>
          </cell>
          <cell r="C1681">
            <v>520</v>
          </cell>
          <cell r="D1681">
            <v>64660.28</v>
          </cell>
        </row>
        <row r="1682">
          <cell r="A1682" t="str">
            <v>5203.00011.00</v>
          </cell>
          <cell r="B1682">
            <v>201415</v>
          </cell>
          <cell r="C1682">
            <v>520</v>
          </cell>
          <cell r="D1682">
            <v>64660.28</v>
          </cell>
        </row>
        <row r="1683">
          <cell r="A1683" t="str">
            <v>5208.00011.00</v>
          </cell>
          <cell r="B1683">
            <v>201415</v>
          </cell>
          <cell r="C1683">
            <v>520</v>
          </cell>
          <cell r="D1683">
            <v>64660.28</v>
          </cell>
        </row>
        <row r="1684">
          <cell r="A1684" t="str">
            <v>52017.00012.00</v>
          </cell>
          <cell r="B1684">
            <v>201415</v>
          </cell>
          <cell r="C1684">
            <v>520</v>
          </cell>
          <cell r="D1684">
            <v>0</v>
          </cell>
        </row>
        <row r="1685">
          <cell r="A1685" t="str">
            <v>52019.00012.00</v>
          </cell>
          <cell r="B1685">
            <v>201415</v>
          </cell>
          <cell r="C1685">
            <v>520</v>
          </cell>
          <cell r="D1685">
            <v>0</v>
          </cell>
        </row>
        <row r="1686">
          <cell r="A1686" t="str">
            <v>52021.00012.00</v>
          </cell>
          <cell r="B1686">
            <v>201415</v>
          </cell>
          <cell r="C1686">
            <v>520</v>
          </cell>
          <cell r="D1686">
            <v>0</v>
          </cell>
        </row>
        <row r="1687">
          <cell r="A1687" t="str">
            <v>52052.00012.00</v>
          </cell>
          <cell r="B1687">
            <v>201415</v>
          </cell>
          <cell r="C1687">
            <v>520</v>
          </cell>
          <cell r="D1687">
            <v>0</v>
          </cell>
        </row>
        <row r="1688">
          <cell r="A1688" t="str">
            <v>52054.00012.00</v>
          </cell>
          <cell r="B1688">
            <v>201415</v>
          </cell>
          <cell r="C1688">
            <v>520</v>
          </cell>
          <cell r="D1688">
            <v>0</v>
          </cell>
        </row>
        <row r="1689">
          <cell r="A1689" t="str">
            <v>52056.00012.00</v>
          </cell>
          <cell r="B1689">
            <v>201415</v>
          </cell>
          <cell r="C1689">
            <v>520</v>
          </cell>
          <cell r="D1689">
            <v>0</v>
          </cell>
        </row>
        <row r="1690">
          <cell r="A1690" t="str">
            <v>52058.00012.00</v>
          </cell>
          <cell r="B1690">
            <v>201415</v>
          </cell>
          <cell r="C1690">
            <v>520</v>
          </cell>
          <cell r="D1690">
            <v>0</v>
          </cell>
        </row>
        <row r="1691">
          <cell r="A1691" t="str">
            <v>52060.00012.00</v>
          </cell>
          <cell r="B1691">
            <v>201415</v>
          </cell>
          <cell r="C1691">
            <v>520</v>
          </cell>
          <cell r="D1691">
            <v>0</v>
          </cell>
        </row>
        <row r="1692">
          <cell r="A1692" t="str">
            <v>5226.0001.00</v>
          </cell>
          <cell r="B1692">
            <v>201415</v>
          </cell>
          <cell r="C1692">
            <v>522</v>
          </cell>
          <cell r="D1692">
            <v>0</v>
          </cell>
        </row>
        <row r="1693">
          <cell r="A1693" t="str">
            <v>5227.0001.00</v>
          </cell>
          <cell r="B1693">
            <v>201415</v>
          </cell>
          <cell r="C1693">
            <v>522</v>
          </cell>
          <cell r="D1693">
            <v>0</v>
          </cell>
        </row>
        <row r="1694">
          <cell r="A1694" t="str">
            <v>5229.0001.00</v>
          </cell>
          <cell r="B1694">
            <v>201415</v>
          </cell>
          <cell r="C1694">
            <v>522</v>
          </cell>
          <cell r="D1694">
            <v>0</v>
          </cell>
        </row>
        <row r="1695">
          <cell r="A1695" t="str">
            <v>52252.0001.00</v>
          </cell>
          <cell r="B1695">
            <v>201415</v>
          </cell>
          <cell r="C1695">
            <v>522</v>
          </cell>
          <cell r="D1695">
            <v>0</v>
          </cell>
        </row>
        <row r="1696">
          <cell r="A1696" t="str">
            <v>52253.0001.00</v>
          </cell>
          <cell r="B1696">
            <v>201415</v>
          </cell>
          <cell r="C1696">
            <v>522</v>
          </cell>
          <cell r="D1696">
            <v>0</v>
          </cell>
        </row>
        <row r="1697">
          <cell r="A1697" t="str">
            <v>52254.0001.00</v>
          </cell>
          <cell r="B1697">
            <v>201415</v>
          </cell>
          <cell r="C1697">
            <v>522</v>
          </cell>
          <cell r="D1697">
            <v>0</v>
          </cell>
        </row>
        <row r="1698">
          <cell r="A1698" t="str">
            <v>52255.0001.00</v>
          </cell>
          <cell r="B1698">
            <v>201415</v>
          </cell>
          <cell r="C1698">
            <v>522</v>
          </cell>
          <cell r="D1698">
            <v>0</v>
          </cell>
        </row>
        <row r="1699">
          <cell r="A1699" t="str">
            <v>52256.0001.00</v>
          </cell>
          <cell r="B1699">
            <v>201415</v>
          </cell>
          <cell r="C1699">
            <v>522</v>
          </cell>
          <cell r="D1699">
            <v>0</v>
          </cell>
        </row>
        <row r="1700">
          <cell r="A1700" t="str">
            <v>52257.0001.00</v>
          </cell>
          <cell r="B1700">
            <v>201415</v>
          </cell>
          <cell r="C1700">
            <v>522</v>
          </cell>
          <cell r="D1700">
            <v>0</v>
          </cell>
        </row>
        <row r="1701">
          <cell r="A1701" t="str">
            <v>52258.0001.00</v>
          </cell>
          <cell r="B1701">
            <v>201415</v>
          </cell>
          <cell r="C1701">
            <v>522</v>
          </cell>
          <cell r="D1701">
            <v>0</v>
          </cell>
        </row>
        <row r="1702">
          <cell r="A1702" t="str">
            <v>52259.0001.00</v>
          </cell>
          <cell r="B1702">
            <v>201415</v>
          </cell>
          <cell r="C1702">
            <v>522</v>
          </cell>
          <cell r="D1702">
            <v>0</v>
          </cell>
        </row>
        <row r="1703">
          <cell r="A1703" t="str">
            <v>52260.0001.00</v>
          </cell>
          <cell r="B1703">
            <v>201415</v>
          </cell>
          <cell r="C1703">
            <v>522</v>
          </cell>
          <cell r="D1703">
            <v>0</v>
          </cell>
        </row>
        <row r="1704">
          <cell r="A1704" t="str">
            <v>52261.0001.00</v>
          </cell>
          <cell r="B1704">
            <v>201415</v>
          </cell>
          <cell r="C1704">
            <v>522</v>
          </cell>
          <cell r="D1704">
            <v>0</v>
          </cell>
        </row>
        <row r="1705">
          <cell r="A1705" t="str">
            <v>52262.0001.00</v>
          </cell>
          <cell r="B1705">
            <v>201415</v>
          </cell>
          <cell r="C1705">
            <v>522</v>
          </cell>
          <cell r="D1705">
            <v>0</v>
          </cell>
        </row>
        <row r="1706">
          <cell r="A1706" t="str">
            <v>52263.0001.00</v>
          </cell>
          <cell r="B1706">
            <v>201415</v>
          </cell>
          <cell r="C1706">
            <v>522</v>
          </cell>
          <cell r="D1706">
            <v>0</v>
          </cell>
        </row>
        <row r="1707">
          <cell r="A1707" t="str">
            <v>5224.0001.00</v>
          </cell>
          <cell r="B1707">
            <v>201415</v>
          </cell>
          <cell r="C1707">
            <v>522</v>
          </cell>
          <cell r="D1707">
            <v>2</v>
          </cell>
        </row>
        <row r="1708">
          <cell r="A1708" t="str">
            <v>52213.0001.00</v>
          </cell>
          <cell r="B1708">
            <v>201415</v>
          </cell>
          <cell r="C1708">
            <v>522</v>
          </cell>
          <cell r="D1708">
            <v>3.61</v>
          </cell>
        </row>
        <row r="1709">
          <cell r="A1709" t="str">
            <v>5225.0001.00</v>
          </cell>
          <cell r="B1709">
            <v>201415</v>
          </cell>
          <cell r="C1709">
            <v>522</v>
          </cell>
          <cell r="D1709">
            <v>6</v>
          </cell>
        </row>
        <row r="1710">
          <cell r="A1710" t="str">
            <v>52211.0001.00</v>
          </cell>
          <cell r="B1710">
            <v>201415</v>
          </cell>
          <cell r="C1710">
            <v>522</v>
          </cell>
          <cell r="D1710">
            <v>6.5</v>
          </cell>
        </row>
        <row r="1711">
          <cell r="A1711" t="str">
            <v>5223.0001.00</v>
          </cell>
          <cell r="B1711">
            <v>201415</v>
          </cell>
          <cell r="C1711">
            <v>522</v>
          </cell>
          <cell r="D1711">
            <v>8</v>
          </cell>
        </row>
        <row r="1712">
          <cell r="A1712" t="str">
            <v>5228.0001.00</v>
          </cell>
          <cell r="B1712">
            <v>201415</v>
          </cell>
          <cell r="C1712">
            <v>522</v>
          </cell>
          <cell r="D1712">
            <v>8</v>
          </cell>
        </row>
        <row r="1713">
          <cell r="A1713" t="str">
            <v>5227.0002.00</v>
          </cell>
          <cell r="B1713">
            <v>201415</v>
          </cell>
          <cell r="C1713">
            <v>522</v>
          </cell>
          <cell r="D1713">
            <v>0</v>
          </cell>
        </row>
        <row r="1714">
          <cell r="A1714" t="str">
            <v>5229.0002.00</v>
          </cell>
          <cell r="B1714">
            <v>201415</v>
          </cell>
          <cell r="C1714">
            <v>522</v>
          </cell>
          <cell r="D1714">
            <v>0</v>
          </cell>
        </row>
        <row r="1715">
          <cell r="A1715" t="str">
            <v>52215.0002.00</v>
          </cell>
          <cell r="B1715">
            <v>201415</v>
          </cell>
          <cell r="C1715">
            <v>522</v>
          </cell>
          <cell r="D1715">
            <v>0</v>
          </cell>
        </row>
        <row r="1716">
          <cell r="A1716" t="str">
            <v>52216.0002.00</v>
          </cell>
          <cell r="B1716">
            <v>201415</v>
          </cell>
          <cell r="C1716">
            <v>522</v>
          </cell>
          <cell r="D1716">
            <v>0</v>
          </cell>
        </row>
        <row r="1717">
          <cell r="A1717" t="str">
            <v>52218.0002.00</v>
          </cell>
          <cell r="B1717">
            <v>201415</v>
          </cell>
          <cell r="C1717">
            <v>522</v>
          </cell>
          <cell r="D1717">
            <v>0</v>
          </cell>
        </row>
        <row r="1718">
          <cell r="A1718" t="str">
            <v>52220.0002.00</v>
          </cell>
          <cell r="B1718">
            <v>201415</v>
          </cell>
          <cell r="C1718">
            <v>522</v>
          </cell>
          <cell r="D1718">
            <v>0</v>
          </cell>
        </row>
        <row r="1719">
          <cell r="A1719" t="str">
            <v>52252.0002.00</v>
          </cell>
          <cell r="B1719">
            <v>201415</v>
          </cell>
          <cell r="C1719">
            <v>522</v>
          </cell>
          <cell r="D1719">
            <v>0</v>
          </cell>
        </row>
        <row r="1720">
          <cell r="A1720" t="str">
            <v>52253.0002.00</v>
          </cell>
          <cell r="B1720">
            <v>201415</v>
          </cell>
          <cell r="C1720">
            <v>522</v>
          </cell>
          <cell r="D1720">
            <v>0</v>
          </cell>
        </row>
        <row r="1721">
          <cell r="A1721" t="str">
            <v>52254.0002.00</v>
          </cell>
          <cell r="B1721">
            <v>201415</v>
          </cell>
          <cell r="C1721">
            <v>522</v>
          </cell>
          <cell r="D1721">
            <v>0</v>
          </cell>
        </row>
        <row r="1722">
          <cell r="A1722" t="str">
            <v>52255.0002.00</v>
          </cell>
          <cell r="B1722">
            <v>201415</v>
          </cell>
          <cell r="C1722">
            <v>522</v>
          </cell>
          <cell r="D1722">
            <v>0</v>
          </cell>
        </row>
        <row r="1723">
          <cell r="A1723" t="str">
            <v>52256.0002.00</v>
          </cell>
          <cell r="B1723">
            <v>201415</v>
          </cell>
          <cell r="C1723">
            <v>522</v>
          </cell>
          <cell r="D1723">
            <v>0</v>
          </cell>
        </row>
        <row r="1724">
          <cell r="A1724" t="str">
            <v>52257.0002.00</v>
          </cell>
          <cell r="B1724">
            <v>201415</v>
          </cell>
          <cell r="C1724">
            <v>522</v>
          </cell>
          <cell r="D1724">
            <v>0</v>
          </cell>
        </row>
        <row r="1725">
          <cell r="A1725" t="str">
            <v>52258.0002.00</v>
          </cell>
          <cell r="B1725">
            <v>201415</v>
          </cell>
          <cell r="C1725">
            <v>522</v>
          </cell>
          <cell r="D1725">
            <v>0</v>
          </cell>
        </row>
        <row r="1726">
          <cell r="A1726" t="str">
            <v>52259.0002.00</v>
          </cell>
          <cell r="B1726">
            <v>201415</v>
          </cell>
          <cell r="C1726">
            <v>522</v>
          </cell>
          <cell r="D1726">
            <v>0</v>
          </cell>
        </row>
        <row r="1727">
          <cell r="A1727" t="str">
            <v>52260.0002.00</v>
          </cell>
          <cell r="B1727">
            <v>201415</v>
          </cell>
          <cell r="C1727">
            <v>522</v>
          </cell>
          <cell r="D1727">
            <v>0</v>
          </cell>
        </row>
        <row r="1728">
          <cell r="A1728" t="str">
            <v>52261.0002.00</v>
          </cell>
          <cell r="B1728">
            <v>201415</v>
          </cell>
          <cell r="C1728">
            <v>522</v>
          </cell>
          <cell r="D1728">
            <v>0</v>
          </cell>
        </row>
        <row r="1729">
          <cell r="A1729" t="str">
            <v>52262.0002.00</v>
          </cell>
          <cell r="B1729">
            <v>201415</v>
          </cell>
          <cell r="C1729">
            <v>522</v>
          </cell>
          <cell r="D1729">
            <v>0</v>
          </cell>
        </row>
        <row r="1730">
          <cell r="A1730" t="str">
            <v>52263.0002.00</v>
          </cell>
          <cell r="B1730">
            <v>201415</v>
          </cell>
          <cell r="C1730">
            <v>522</v>
          </cell>
          <cell r="D1730">
            <v>0</v>
          </cell>
        </row>
        <row r="1731">
          <cell r="A1731" t="str">
            <v>5226.0002.00</v>
          </cell>
          <cell r="B1731">
            <v>201415</v>
          </cell>
          <cell r="C1731">
            <v>522</v>
          </cell>
          <cell r="D1731">
            <v>3</v>
          </cell>
        </row>
        <row r="1732">
          <cell r="A1732" t="str">
            <v>5222.0002.00</v>
          </cell>
          <cell r="B1732">
            <v>201415</v>
          </cell>
          <cell r="C1732">
            <v>522</v>
          </cell>
          <cell r="D1732">
            <v>8</v>
          </cell>
        </row>
        <row r="1733">
          <cell r="A1733" t="str">
            <v>52214.0002.00</v>
          </cell>
          <cell r="B1733">
            <v>201415</v>
          </cell>
          <cell r="C1733">
            <v>522</v>
          </cell>
          <cell r="D1733">
            <v>182</v>
          </cell>
        </row>
        <row r="1734">
          <cell r="A1734" t="str">
            <v>5224.0002.00</v>
          </cell>
          <cell r="B1734">
            <v>201415</v>
          </cell>
          <cell r="C1734">
            <v>522</v>
          </cell>
          <cell r="D1734">
            <v>1183</v>
          </cell>
        </row>
        <row r="1735">
          <cell r="A1735" t="str">
            <v>52213.0002.00</v>
          </cell>
          <cell r="B1735">
            <v>201415</v>
          </cell>
          <cell r="C1735">
            <v>522</v>
          </cell>
          <cell r="D1735">
            <v>2238.67</v>
          </cell>
        </row>
        <row r="1736">
          <cell r="A1736" t="str">
            <v>5225.0002.00</v>
          </cell>
          <cell r="B1736">
            <v>201415</v>
          </cell>
          <cell r="C1736">
            <v>522</v>
          </cell>
          <cell r="D1736">
            <v>2898</v>
          </cell>
        </row>
        <row r="1737">
          <cell r="A1737" t="str">
            <v>52211.0002.00</v>
          </cell>
          <cell r="B1737">
            <v>201415</v>
          </cell>
          <cell r="C1737">
            <v>522</v>
          </cell>
          <cell r="D1737">
            <v>3358</v>
          </cell>
        </row>
        <row r="1738">
          <cell r="A1738" t="str">
            <v>5221.0002.00</v>
          </cell>
          <cell r="B1738">
            <v>201415</v>
          </cell>
          <cell r="C1738">
            <v>522</v>
          </cell>
          <cell r="D1738">
            <v>4049</v>
          </cell>
        </row>
        <row r="1739">
          <cell r="A1739" t="str">
            <v>5223.0002.00</v>
          </cell>
          <cell r="B1739">
            <v>201415</v>
          </cell>
          <cell r="C1739">
            <v>522</v>
          </cell>
          <cell r="D1739">
            <v>4084</v>
          </cell>
        </row>
        <row r="1740">
          <cell r="A1740" t="str">
            <v>5228.0002.00</v>
          </cell>
          <cell r="B1740">
            <v>201415</v>
          </cell>
          <cell r="C1740">
            <v>522</v>
          </cell>
          <cell r="D1740">
            <v>4084</v>
          </cell>
        </row>
        <row r="1741">
          <cell r="A1741" t="str">
            <v>5227.0003.00</v>
          </cell>
          <cell r="B1741">
            <v>201415</v>
          </cell>
          <cell r="C1741">
            <v>522</v>
          </cell>
          <cell r="D1741">
            <v>0</v>
          </cell>
        </row>
        <row r="1742">
          <cell r="A1742" t="str">
            <v>5229.0003.00</v>
          </cell>
          <cell r="B1742">
            <v>201415</v>
          </cell>
          <cell r="C1742">
            <v>522</v>
          </cell>
          <cell r="D1742">
            <v>0</v>
          </cell>
        </row>
        <row r="1743">
          <cell r="A1743" t="str">
            <v>52215.0003.00</v>
          </cell>
          <cell r="B1743">
            <v>201415</v>
          </cell>
          <cell r="C1743">
            <v>522</v>
          </cell>
          <cell r="D1743">
            <v>0</v>
          </cell>
        </row>
        <row r="1744">
          <cell r="A1744" t="str">
            <v>52216.0003.00</v>
          </cell>
          <cell r="B1744">
            <v>201415</v>
          </cell>
          <cell r="C1744">
            <v>522</v>
          </cell>
          <cell r="D1744">
            <v>0</v>
          </cell>
        </row>
        <row r="1745">
          <cell r="A1745" t="str">
            <v>52218.0003.00</v>
          </cell>
          <cell r="B1745">
            <v>201415</v>
          </cell>
          <cell r="C1745">
            <v>522</v>
          </cell>
          <cell r="D1745">
            <v>0</v>
          </cell>
        </row>
        <row r="1746">
          <cell r="A1746" t="str">
            <v>52220.0003.00</v>
          </cell>
          <cell r="B1746">
            <v>201415</v>
          </cell>
          <cell r="C1746">
            <v>522</v>
          </cell>
          <cell r="D1746">
            <v>0</v>
          </cell>
        </row>
        <row r="1747">
          <cell r="A1747" t="str">
            <v>52252.0003.00</v>
          </cell>
          <cell r="B1747">
            <v>201415</v>
          </cell>
          <cell r="C1747">
            <v>522</v>
          </cell>
          <cell r="D1747">
            <v>0</v>
          </cell>
        </row>
        <row r="1748">
          <cell r="A1748" t="str">
            <v>52253.0003.00</v>
          </cell>
          <cell r="B1748">
            <v>201415</v>
          </cell>
          <cell r="C1748">
            <v>522</v>
          </cell>
          <cell r="D1748">
            <v>0</v>
          </cell>
        </row>
        <row r="1749">
          <cell r="A1749" t="str">
            <v>52254.0003.00</v>
          </cell>
          <cell r="B1749">
            <v>201415</v>
          </cell>
          <cell r="C1749">
            <v>522</v>
          </cell>
          <cell r="D1749">
            <v>0</v>
          </cell>
        </row>
        <row r="1750">
          <cell r="A1750" t="str">
            <v>52255.0003.00</v>
          </cell>
          <cell r="B1750">
            <v>201415</v>
          </cell>
          <cell r="C1750">
            <v>522</v>
          </cell>
          <cell r="D1750">
            <v>0</v>
          </cell>
        </row>
        <row r="1751">
          <cell r="A1751" t="str">
            <v>52256.0003.00</v>
          </cell>
          <cell r="B1751">
            <v>201415</v>
          </cell>
          <cell r="C1751">
            <v>522</v>
          </cell>
          <cell r="D1751">
            <v>0</v>
          </cell>
        </row>
        <row r="1752">
          <cell r="A1752" t="str">
            <v>52257.0003.00</v>
          </cell>
          <cell r="B1752">
            <v>201415</v>
          </cell>
          <cell r="C1752">
            <v>522</v>
          </cell>
          <cell r="D1752">
            <v>0</v>
          </cell>
        </row>
        <row r="1753">
          <cell r="A1753" t="str">
            <v>52258.0003.00</v>
          </cell>
          <cell r="B1753">
            <v>201415</v>
          </cell>
          <cell r="C1753">
            <v>522</v>
          </cell>
          <cell r="D1753">
            <v>0</v>
          </cell>
        </row>
        <row r="1754">
          <cell r="A1754" t="str">
            <v>52259.0003.00</v>
          </cell>
          <cell r="B1754">
            <v>201415</v>
          </cell>
          <cell r="C1754">
            <v>522</v>
          </cell>
          <cell r="D1754">
            <v>0</v>
          </cell>
        </row>
        <row r="1755">
          <cell r="A1755" t="str">
            <v>52260.0003.00</v>
          </cell>
          <cell r="B1755">
            <v>201415</v>
          </cell>
          <cell r="C1755">
            <v>522</v>
          </cell>
          <cell r="D1755">
            <v>0</v>
          </cell>
        </row>
        <row r="1756">
          <cell r="A1756" t="str">
            <v>52261.0003.00</v>
          </cell>
          <cell r="B1756">
            <v>201415</v>
          </cell>
          <cell r="C1756">
            <v>522</v>
          </cell>
          <cell r="D1756">
            <v>0</v>
          </cell>
        </row>
        <row r="1757">
          <cell r="A1757" t="str">
            <v>52262.0003.00</v>
          </cell>
          <cell r="B1757">
            <v>201415</v>
          </cell>
          <cell r="C1757">
            <v>522</v>
          </cell>
          <cell r="D1757">
            <v>0</v>
          </cell>
        </row>
        <row r="1758">
          <cell r="A1758" t="str">
            <v>52263.0003.00</v>
          </cell>
          <cell r="B1758">
            <v>201415</v>
          </cell>
          <cell r="C1758">
            <v>522</v>
          </cell>
          <cell r="D1758">
            <v>0</v>
          </cell>
        </row>
        <row r="1759">
          <cell r="A1759" t="str">
            <v>5226.0003.00</v>
          </cell>
          <cell r="B1759">
            <v>201415</v>
          </cell>
          <cell r="C1759">
            <v>522</v>
          </cell>
          <cell r="D1759">
            <v>4</v>
          </cell>
        </row>
        <row r="1760">
          <cell r="A1760" t="str">
            <v>5222.0003.00</v>
          </cell>
          <cell r="B1760">
            <v>201415</v>
          </cell>
          <cell r="C1760">
            <v>522</v>
          </cell>
          <cell r="D1760">
            <v>43</v>
          </cell>
        </row>
        <row r="1761">
          <cell r="A1761" t="str">
            <v>52214.0003.00</v>
          </cell>
          <cell r="B1761">
            <v>201415</v>
          </cell>
          <cell r="C1761">
            <v>522</v>
          </cell>
          <cell r="D1761">
            <v>412</v>
          </cell>
        </row>
        <row r="1762">
          <cell r="A1762" t="str">
            <v>5225.0003.00</v>
          </cell>
          <cell r="B1762">
            <v>201415</v>
          </cell>
          <cell r="C1762">
            <v>522</v>
          </cell>
          <cell r="D1762">
            <v>5544</v>
          </cell>
        </row>
        <row r="1763">
          <cell r="A1763" t="str">
            <v>5224.0003.00</v>
          </cell>
          <cell r="B1763">
            <v>201415</v>
          </cell>
          <cell r="C1763">
            <v>522</v>
          </cell>
          <cell r="D1763">
            <v>6550</v>
          </cell>
        </row>
        <row r="1764">
          <cell r="A1764" t="str">
            <v>52213.0003.00</v>
          </cell>
          <cell r="B1764">
            <v>201415</v>
          </cell>
          <cell r="C1764">
            <v>522</v>
          </cell>
          <cell r="D1764">
            <v>8330</v>
          </cell>
        </row>
        <row r="1765">
          <cell r="A1765" t="str">
            <v>52211.0003.00</v>
          </cell>
          <cell r="B1765">
            <v>201415</v>
          </cell>
          <cell r="C1765">
            <v>522</v>
          </cell>
          <cell r="D1765">
            <v>10710</v>
          </cell>
        </row>
        <row r="1766">
          <cell r="A1766" t="str">
            <v>5221.0003.00</v>
          </cell>
          <cell r="B1766">
            <v>201415</v>
          </cell>
          <cell r="C1766">
            <v>522</v>
          </cell>
          <cell r="D1766">
            <v>12046</v>
          </cell>
        </row>
        <row r="1767">
          <cell r="A1767" t="str">
            <v>5223.0003.00</v>
          </cell>
          <cell r="B1767">
            <v>201415</v>
          </cell>
          <cell r="C1767">
            <v>522</v>
          </cell>
          <cell r="D1767">
            <v>12098</v>
          </cell>
        </row>
        <row r="1768">
          <cell r="A1768" t="str">
            <v>5228.0003.00</v>
          </cell>
          <cell r="B1768">
            <v>201415</v>
          </cell>
          <cell r="C1768">
            <v>522</v>
          </cell>
          <cell r="D1768">
            <v>12098</v>
          </cell>
        </row>
        <row r="1769">
          <cell r="A1769" t="str">
            <v>5227.0004.00</v>
          </cell>
          <cell r="B1769">
            <v>201415</v>
          </cell>
          <cell r="C1769">
            <v>522</v>
          </cell>
          <cell r="D1769">
            <v>0</v>
          </cell>
        </row>
        <row r="1770">
          <cell r="A1770" t="str">
            <v>5229.0004.00</v>
          </cell>
          <cell r="B1770">
            <v>201415</v>
          </cell>
          <cell r="C1770">
            <v>522</v>
          </cell>
          <cell r="D1770">
            <v>0</v>
          </cell>
        </row>
        <row r="1771">
          <cell r="A1771" t="str">
            <v>52215.0004.00</v>
          </cell>
          <cell r="B1771">
            <v>201415</v>
          </cell>
          <cell r="C1771">
            <v>522</v>
          </cell>
          <cell r="D1771">
            <v>0</v>
          </cell>
        </row>
        <row r="1772">
          <cell r="A1772" t="str">
            <v>52216.0004.00</v>
          </cell>
          <cell r="B1772">
            <v>201415</v>
          </cell>
          <cell r="C1772">
            <v>522</v>
          </cell>
          <cell r="D1772">
            <v>0</v>
          </cell>
        </row>
        <row r="1773">
          <cell r="A1773" t="str">
            <v>52218.0004.00</v>
          </cell>
          <cell r="B1773">
            <v>201415</v>
          </cell>
          <cell r="C1773">
            <v>522</v>
          </cell>
          <cell r="D1773">
            <v>0</v>
          </cell>
        </row>
        <row r="1774">
          <cell r="A1774" t="str">
            <v>52220.0004.00</v>
          </cell>
          <cell r="B1774">
            <v>201415</v>
          </cell>
          <cell r="C1774">
            <v>522</v>
          </cell>
          <cell r="D1774">
            <v>0</v>
          </cell>
        </row>
        <row r="1775">
          <cell r="A1775" t="str">
            <v>52252.0004.00</v>
          </cell>
          <cell r="B1775">
            <v>201415</v>
          </cell>
          <cell r="C1775">
            <v>522</v>
          </cell>
          <cell r="D1775">
            <v>0</v>
          </cell>
        </row>
        <row r="1776">
          <cell r="A1776" t="str">
            <v>52253.0004.00</v>
          </cell>
          <cell r="B1776">
            <v>201415</v>
          </cell>
          <cell r="C1776">
            <v>522</v>
          </cell>
          <cell r="D1776">
            <v>0</v>
          </cell>
        </row>
        <row r="1777">
          <cell r="A1777" t="str">
            <v>52254.0004.00</v>
          </cell>
          <cell r="B1777">
            <v>201415</v>
          </cell>
          <cell r="C1777">
            <v>522</v>
          </cell>
          <cell r="D1777">
            <v>0</v>
          </cell>
        </row>
        <row r="1778">
          <cell r="A1778" t="str">
            <v>52255.0004.00</v>
          </cell>
          <cell r="B1778">
            <v>201415</v>
          </cell>
          <cell r="C1778">
            <v>522</v>
          </cell>
          <cell r="D1778">
            <v>0</v>
          </cell>
        </row>
        <row r="1779">
          <cell r="A1779" t="str">
            <v>52256.0004.00</v>
          </cell>
          <cell r="B1779">
            <v>201415</v>
          </cell>
          <cell r="C1779">
            <v>522</v>
          </cell>
          <cell r="D1779">
            <v>0</v>
          </cell>
        </row>
        <row r="1780">
          <cell r="A1780" t="str">
            <v>52257.0004.00</v>
          </cell>
          <cell r="B1780">
            <v>201415</v>
          </cell>
          <cell r="C1780">
            <v>522</v>
          </cell>
          <cell r="D1780">
            <v>0</v>
          </cell>
        </row>
        <row r="1781">
          <cell r="A1781" t="str">
            <v>52258.0004.00</v>
          </cell>
          <cell r="B1781">
            <v>201415</v>
          </cell>
          <cell r="C1781">
            <v>522</v>
          </cell>
          <cell r="D1781">
            <v>0</v>
          </cell>
        </row>
        <row r="1782">
          <cell r="A1782" t="str">
            <v>52259.0004.00</v>
          </cell>
          <cell r="B1782">
            <v>201415</v>
          </cell>
          <cell r="C1782">
            <v>522</v>
          </cell>
          <cell r="D1782">
            <v>0</v>
          </cell>
        </row>
        <row r="1783">
          <cell r="A1783" t="str">
            <v>52260.0004.00</v>
          </cell>
          <cell r="B1783">
            <v>201415</v>
          </cell>
          <cell r="C1783">
            <v>522</v>
          </cell>
          <cell r="D1783">
            <v>0</v>
          </cell>
        </row>
        <row r="1784">
          <cell r="A1784" t="str">
            <v>52261.0004.00</v>
          </cell>
          <cell r="B1784">
            <v>201415</v>
          </cell>
          <cell r="C1784">
            <v>522</v>
          </cell>
          <cell r="D1784">
            <v>0</v>
          </cell>
        </row>
        <row r="1785">
          <cell r="A1785" t="str">
            <v>52262.0004.00</v>
          </cell>
          <cell r="B1785">
            <v>201415</v>
          </cell>
          <cell r="C1785">
            <v>522</v>
          </cell>
          <cell r="D1785">
            <v>0</v>
          </cell>
        </row>
        <row r="1786">
          <cell r="A1786" t="str">
            <v>52263.0004.00</v>
          </cell>
          <cell r="B1786">
            <v>201415</v>
          </cell>
          <cell r="C1786">
            <v>522</v>
          </cell>
          <cell r="D1786">
            <v>0</v>
          </cell>
        </row>
        <row r="1787">
          <cell r="A1787" t="str">
            <v>5226.0004.00</v>
          </cell>
          <cell r="B1787">
            <v>201415</v>
          </cell>
          <cell r="C1787">
            <v>522</v>
          </cell>
          <cell r="D1787">
            <v>9</v>
          </cell>
        </row>
        <row r="1788">
          <cell r="A1788" t="str">
            <v>5222.0004.00</v>
          </cell>
          <cell r="B1788">
            <v>201415</v>
          </cell>
          <cell r="C1788">
            <v>522</v>
          </cell>
          <cell r="D1788">
            <v>95</v>
          </cell>
        </row>
        <row r="1789">
          <cell r="A1789" t="str">
            <v>52214.0004.00</v>
          </cell>
          <cell r="B1789">
            <v>201415</v>
          </cell>
          <cell r="C1789">
            <v>522</v>
          </cell>
          <cell r="D1789">
            <v>570</v>
          </cell>
        </row>
        <row r="1790">
          <cell r="A1790" t="str">
            <v>5225.0004.00</v>
          </cell>
          <cell r="B1790">
            <v>201415</v>
          </cell>
          <cell r="C1790">
            <v>522</v>
          </cell>
          <cell r="D1790">
            <v>5688</v>
          </cell>
        </row>
        <row r="1791">
          <cell r="A1791" t="str">
            <v>5224.0004.00</v>
          </cell>
          <cell r="B1791">
            <v>201415</v>
          </cell>
          <cell r="C1791">
            <v>522</v>
          </cell>
          <cell r="D1791">
            <v>10328</v>
          </cell>
        </row>
        <row r="1792">
          <cell r="A1792" t="str">
            <v>52213.0004.00</v>
          </cell>
          <cell r="B1792">
            <v>201415</v>
          </cell>
          <cell r="C1792">
            <v>522</v>
          </cell>
          <cell r="D1792">
            <v>12976.44</v>
          </cell>
        </row>
        <row r="1793">
          <cell r="A1793" t="str">
            <v>52211.0004.00</v>
          </cell>
          <cell r="B1793">
            <v>201415</v>
          </cell>
          <cell r="C1793">
            <v>522</v>
          </cell>
          <cell r="D1793">
            <v>14598.5</v>
          </cell>
        </row>
        <row r="1794">
          <cell r="A1794" t="str">
            <v>5223.0004.00</v>
          </cell>
          <cell r="B1794">
            <v>201415</v>
          </cell>
          <cell r="C1794">
            <v>522</v>
          </cell>
          <cell r="D1794">
            <v>16025</v>
          </cell>
        </row>
        <row r="1795">
          <cell r="A1795" t="str">
            <v>5228.0004.00</v>
          </cell>
          <cell r="B1795">
            <v>201415</v>
          </cell>
          <cell r="C1795">
            <v>522</v>
          </cell>
          <cell r="D1795">
            <v>16025</v>
          </cell>
        </row>
        <row r="1796">
          <cell r="A1796" t="str">
            <v>5221.0004.00</v>
          </cell>
          <cell r="B1796">
            <v>201415</v>
          </cell>
          <cell r="C1796">
            <v>522</v>
          </cell>
          <cell r="D1796">
            <v>16035</v>
          </cell>
        </row>
        <row r="1797">
          <cell r="A1797" t="str">
            <v>5227.0005.00</v>
          </cell>
          <cell r="B1797">
            <v>201415</v>
          </cell>
          <cell r="C1797">
            <v>522</v>
          </cell>
          <cell r="D1797">
            <v>0</v>
          </cell>
        </row>
        <row r="1798">
          <cell r="A1798" t="str">
            <v>5229.0005.00</v>
          </cell>
          <cell r="B1798">
            <v>201415</v>
          </cell>
          <cell r="C1798">
            <v>522</v>
          </cell>
          <cell r="D1798">
            <v>0</v>
          </cell>
        </row>
        <row r="1799">
          <cell r="A1799" t="str">
            <v>52215.0005.00</v>
          </cell>
          <cell r="B1799">
            <v>201415</v>
          </cell>
          <cell r="C1799">
            <v>522</v>
          </cell>
          <cell r="D1799">
            <v>0</v>
          </cell>
        </row>
        <row r="1800">
          <cell r="A1800" t="str">
            <v>52216.0005.00</v>
          </cell>
          <cell r="B1800">
            <v>201415</v>
          </cell>
          <cell r="C1800">
            <v>522</v>
          </cell>
          <cell r="D1800">
            <v>0</v>
          </cell>
        </row>
        <row r="1801">
          <cell r="A1801" t="str">
            <v>52218.0005.00</v>
          </cell>
          <cell r="B1801">
            <v>201415</v>
          </cell>
          <cell r="C1801">
            <v>522</v>
          </cell>
          <cell r="D1801">
            <v>0</v>
          </cell>
        </row>
        <row r="1802">
          <cell r="A1802" t="str">
            <v>52220.0005.00</v>
          </cell>
          <cell r="B1802">
            <v>201415</v>
          </cell>
          <cell r="C1802">
            <v>522</v>
          </cell>
          <cell r="D1802">
            <v>0</v>
          </cell>
        </row>
        <row r="1803">
          <cell r="A1803" t="str">
            <v>52252.0005.00</v>
          </cell>
          <cell r="B1803">
            <v>201415</v>
          </cell>
          <cell r="C1803">
            <v>522</v>
          </cell>
          <cell r="D1803">
            <v>0</v>
          </cell>
        </row>
        <row r="1804">
          <cell r="A1804" t="str">
            <v>52253.0005.00</v>
          </cell>
          <cell r="B1804">
            <v>201415</v>
          </cell>
          <cell r="C1804">
            <v>522</v>
          </cell>
          <cell r="D1804">
            <v>0</v>
          </cell>
        </row>
        <row r="1805">
          <cell r="A1805" t="str">
            <v>52254.0005.00</v>
          </cell>
          <cell r="B1805">
            <v>201415</v>
          </cell>
          <cell r="C1805">
            <v>522</v>
          </cell>
          <cell r="D1805">
            <v>0</v>
          </cell>
        </row>
        <row r="1806">
          <cell r="A1806" t="str">
            <v>52255.0005.00</v>
          </cell>
          <cell r="B1806">
            <v>201415</v>
          </cell>
          <cell r="C1806">
            <v>522</v>
          </cell>
          <cell r="D1806">
            <v>0</v>
          </cell>
        </row>
        <row r="1807">
          <cell r="A1807" t="str">
            <v>52256.0005.00</v>
          </cell>
          <cell r="B1807">
            <v>201415</v>
          </cell>
          <cell r="C1807">
            <v>522</v>
          </cell>
          <cell r="D1807">
            <v>0</v>
          </cell>
        </row>
        <row r="1808">
          <cell r="A1808" t="str">
            <v>52257.0005.00</v>
          </cell>
          <cell r="B1808">
            <v>201415</v>
          </cell>
          <cell r="C1808">
            <v>522</v>
          </cell>
          <cell r="D1808">
            <v>0</v>
          </cell>
        </row>
        <row r="1809">
          <cell r="A1809" t="str">
            <v>52258.0005.00</v>
          </cell>
          <cell r="B1809">
            <v>201415</v>
          </cell>
          <cell r="C1809">
            <v>522</v>
          </cell>
          <cell r="D1809">
            <v>0</v>
          </cell>
        </row>
        <row r="1810">
          <cell r="A1810" t="str">
            <v>52259.0005.00</v>
          </cell>
          <cell r="B1810">
            <v>201415</v>
          </cell>
          <cell r="C1810">
            <v>522</v>
          </cell>
          <cell r="D1810">
            <v>0</v>
          </cell>
        </row>
        <row r="1811">
          <cell r="A1811" t="str">
            <v>52260.0005.00</v>
          </cell>
          <cell r="B1811">
            <v>201415</v>
          </cell>
          <cell r="C1811">
            <v>522</v>
          </cell>
          <cell r="D1811">
            <v>0</v>
          </cell>
        </row>
        <row r="1812">
          <cell r="A1812" t="str">
            <v>52261.0005.00</v>
          </cell>
          <cell r="B1812">
            <v>201415</v>
          </cell>
          <cell r="C1812">
            <v>522</v>
          </cell>
          <cell r="D1812">
            <v>0</v>
          </cell>
        </row>
        <row r="1813">
          <cell r="A1813" t="str">
            <v>52262.0005.00</v>
          </cell>
          <cell r="B1813">
            <v>201415</v>
          </cell>
          <cell r="C1813">
            <v>522</v>
          </cell>
          <cell r="D1813">
            <v>0</v>
          </cell>
        </row>
        <row r="1814">
          <cell r="A1814" t="str">
            <v>52263.0005.00</v>
          </cell>
          <cell r="B1814">
            <v>201415</v>
          </cell>
          <cell r="C1814">
            <v>522</v>
          </cell>
          <cell r="D1814">
            <v>0</v>
          </cell>
        </row>
        <row r="1815">
          <cell r="A1815" t="str">
            <v>5226.0005.00</v>
          </cell>
          <cell r="B1815">
            <v>201415</v>
          </cell>
          <cell r="C1815">
            <v>522</v>
          </cell>
          <cell r="D1815">
            <v>1</v>
          </cell>
        </row>
        <row r="1816">
          <cell r="A1816" t="str">
            <v>5222.0005.00</v>
          </cell>
          <cell r="B1816">
            <v>201415</v>
          </cell>
          <cell r="C1816">
            <v>522</v>
          </cell>
          <cell r="D1816">
            <v>85</v>
          </cell>
        </row>
        <row r="1817">
          <cell r="A1817" t="str">
            <v>52214.0005.00</v>
          </cell>
          <cell r="B1817">
            <v>201415</v>
          </cell>
          <cell r="C1817">
            <v>522</v>
          </cell>
          <cell r="D1817">
            <v>276</v>
          </cell>
        </row>
        <row r="1818">
          <cell r="A1818" t="str">
            <v>5225.0005.00</v>
          </cell>
          <cell r="B1818">
            <v>201415</v>
          </cell>
          <cell r="C1818">
            <v>522</v>
          </cell>
          <cell r="D1818">
            <v>2921</v>
          </cell>
        </row>
        <row r="1819">
          <cell r="A1819" t="str">
            <v>5224.0005.00</v>
          </cell>
          <cell r="B1819">
            <v>201415</v>
          </cell>
          <cell r="C1819">
            <v>522</v>
          </cell>
          <cell r="D1819">
            <v>6658</v>
          </cell>
        </row>
        <row r="1820">
          <cell r="A1820" t="str">
            <v>52211.0005.00</v>
          </cell>
          <cell r="B1820">
            <v>201415</v>
          </cell>
          <cell r="C1820">
            <v>522</v>
          </cell>
          <cell r="D1820">
            <v>8849.25</v>
          </cell>
        </row>
        <row r="1821">
          <cell r="A1821" t="str">
            <v>52213.0005.00</v>
          </cell>
          <cell r="B1821">
            <v>201415</v>
          </cell>
          <cell r="C1821">
            <v>522</v>
          </cell>
          <cell r="D1821">
            <v>8849.25</v>
          </cell>
        </row>
        <row r="1822">
          <cell r="A1822" t="str">
            <v>5223.0005.00</v>
          </cell>
          <cell r="B1822">
            <v>201415</v>
          </cell>
          <cell r="C1822">
            <v>522</v>
          </cell>
          <cell r="D1822">
            <v>9580</v>
          </cell>
        </row>
        <row r="1823">
          <cell r="A1823" t="str">
            <v>5228.0005.00</v>
          </cell>
          <cell r="B1823">
            <v>201415</v>
          </cell>
          <cell r="C1823">
            <v>522</v>
          </cell>
          <cell r="D1823">
            <v>9580</v>
          </cell>
        </row>
        <row r="1824">
          <cell r="A1824" t="str">
            <v>5221.0005.00</v>
          </cell>
          <cell r="B1824">
            <v>201415</v>
          </cell>
          <cell r="C1824">
            <v>522</v>
          </cell>
          <cell r="D1824">
            <v>9602</v>
          </cell>
        </row>
        <row r="1825">
          <cell r="A1825" t="str">
            <v>5227.0006.00</v>
          </cell>
          <cell r="B1825">
            <v>201415</v>
          </cell>
          <cell r="C1825">
            <v>522</v>
          </cell>
          <cell r="D1825">
            <v>0</v>
          </cell>
        </row>
        <row r="1826">
          <cell r="A1826" t="str">
            <v>5229.0006.00</v>
          </cell>
          <cell r="B1826">
            <v>201415</v>
          </cell>
          <cell r="C1826">
            <v>522</v>
          </cell>
          <cell r="D1826">
            <v>0</v>
          </cell>
        </row>
        <row r="1827">
          <cell r="A1827" t="str">
            <v>52215.0006.00</v>
          </cell>
          <cell r="B1827">
            <v>201415</v>
          </cell>
          <cell r="C1827">
            <v>522</v>
          </cell>
          <cell r="D1827">
            <v>0</v>
          </cell>
        </row>
        <row r="1828">
          <cell r="A1828" t="str">
            <v>52216.0006.00</v>
          </cell>
          <cell r="B1828">
            <v>201415</v>
          </cell>
          <cell r="C1828">
            <v>522</v>
          </cell>
          <cell r="D1828">
            <v>0</v>
          </cell>
        </row>
        <row r="1829">
          <cell r="A1829" t="str">
            <v>52218.0006.00</v>
          </cell>
          <cell r="B1829">
            <v>201415</v>
          </cell>
          <cell r="C1829">
            <v>522</v>
          </cell>
          <cell r="D1829">
            <v>0</v>
          </cell>
        </row>
        <row r="1830">
          <cell r="A1830" t="str">
            <v>52220.0006.00</v>
          </cell>
          <cell r="B1830">
            <v>201415</v>
          </cell>
          <cell r="C1830">
            <v>522</v>
          </cell>
          <cell r="D1830">
            <v>0</v>
          </cell>
        </row>
        <row r="1831">
          <cell r="A1831" t="str">
            <v>52252.0006.00</v>
          </cell>
          <cell r="B1831">
            <v>201415</v>
          </cell>
          <cell r="C1831">
            <v>522</v>
          </cell>
          <cell r="D1831">
            <v>0</v>
          </cell>
        </row>
        <row r="1832">
          <cell r="A1832" t="str">
            <v>52253.0006.00</v>
          </cell>
          <cell r="B1832">
            <v>201415</v>
          </cell>
          <cell r="C1832">
            <v>522</v>
          </cell>
          <cell r="D1832">
            <v>0</v>
          </cell>
        </row>
        <row r="1833">
          <cell r="A1833" t="str">
            <v>52254.0006.00</v>
          </cell>
          <cell r="B1833">
            <v>201415</v>
          </cell>
          <cell r="C1833">
            <v>522</v>
          </cell>
          <cell r="D1833">
            <v>0</v>
          </cell>
        </row>
        <row r="1834">
          <cell r="A1834" t="str">
            <v>52255.0006.00</v>
          </cell>
          <cell r="B1834">
            <v>201415</v>
          </cell>
          <cell r="C1834">
            <v>522</v>
          </cell>
          <cell r="D1834">
            <v>0</v>
          </cell>
        </row>
        <row r="1835">
          <cell r="A1835" t="str">
            <v>52256.0006.00</v>
          </cell>
          <cell r="B1835">
            <v>201415</v>
          </cell>
          <cell r="C1835">
            <v>522</v>
          </cell>
          <cell r="D1835">
            <v>0</v>
          </cell>
        </row>
        <row r="1836">
          <cell r="A1836" t="str">
            <v>52257.0006.00</v>
          </cell>
          <cell r="B1836">
            <v>201415</v>
          </cell>
          <cell r="C1836">
            <v>522</v>
          </cell>
          <cell r="D1836">
            <v>0</v>
          </cell>
        </row>
        <row r="1837">
          <cell r="A1837" t="str">
            <v>52258.0006.00</v>
          </cell>
          <cell r="B1837">
            <v>201415</v>
          </cell>
          <cell r="C1837">
            <v>522</v>
          </cell>
          <cell r="D1837">
            <v>0</v>
          </cell>
        </row>
        <row r="1838">
          <cell r="A1838" t="str">
            <v>52259.0006.00</v>
          </cell>
          <cell r="B1838">
            <v>201415</v>
          </cell>
          <cell r="C1838">
            <v>522</v>
          </cell>
          <cell r="D1838">
            <v>0</v>
          </cell>
        </row>
        <row r="1839">
          <cell r="A1839" t="str">
            <v>52260.0006.00</v>
          </cell>
          <cell r="B1839">
            <v>201415</v>
          </cell>
          <cell r="C1839">
            <v>522</v>
          </cell>
          <cell r="D1839">
            <v>0</v>
          </cell>
        </row>
        <row r="1840">
          <cell r="A1840" t="str">
            <v>52261.0006.00</v>
          </cell>
          <cell r="B1840">
            <v>201415</v>
          </cell>
          <cell r="C1840">
            <v>522</v>
          </cell>
          <cell r="D1840">
            <v>0</v>
          </cell>
        </row>
        <row r="1841">
          <cell r="A1841" t="str">
            <v>52262.0006.00</v>
          </cell>
          <cell r="B1841">
            <v>201415</v>
          </cell>
          <cell r="C1841">
            <v>522</v>
          </cell>
          <cell r="D1841">
            <v>0</v>
          </cell>
        </row>
        <row r="1842">
          <cell r="A1842" t="str">
            <v>52263.0006.00</v>
          </cell>
          <cell r="B1842">
            <v>201415</v>
          </cell>
          <cell r="C1842">
            <v>522</v>
          </cell>
          <cell r="D1842">
            <v>0</v>
          </cell>
        </row>
        <row r="1843">
          <cell r="A1843" t="str">
            <v>5226.0006.00</v>
          </cell>
          <cell r="B1843">
            <v>201415</v>
          </cell>
          <cell r="C1843">
            <v>522</v>
          </cell>
          <cell r="D1843">
            <v>2</v>
          </cell>
        </row>
        <row r="1844">
          <cell r="A1844" t="str">
            <v>5222.0006.00</v>
          </cell>
          <cell r="B1844">
            <v>201415</v>
          </cell>
          <cell r="C1844">
            <v>522</v>
          </cell>
          <cell r="D1844">
            <v>63</v>
          </cell>
        </row>
        <row r="1845">
          <cell r="A1845" t="str">
            <v>52214.0006.00</v>
          </cell>
          <cell r="B1845">
            <v>201415</v>
          </cell>
          <cell r="C1845">
            <v>522</v>
          </cell>
          <cell r="D1845">
            <v>168</v>
          </cell>
        </row>
        <row r="1846">
          <cell r="A1846" t="str">
            <v>5225.0006.00</v>
          </cell>
          <cell r="B1846">
            <v>201415</v>
          </cell>
          <cell r="C1846">
            <v>522</v>
          </cell>
          <cell r="D1846">
            <v>1815</v>
          </cell>
        </row>
        <row r="1847">
          <cell r="A1847" t="str">
            <v>5224.0006.00</v>
          </cell>
          <cell r="B1847">
            <v>201415</v>
          </cell>
          <cell r="C1847">
            <v>522</v>
          </cell>
          <cell r="D1847">
            <v>5811</v>
          </cell>
        </row>
        <row r="1848">
          <cell r="A1848" t="str">
            <v>52211.0006.00</v>
          </cell>
          <cell r="B1848">
            <v>201415</v>
          </cell>
          <cell r="C1848">
            <v>522</v>
          </cell>
          <cell r="D1848">
            <v>7173.25</v>
          </cell>
        </row>
        <row r="1849">
          <cell r="A1849" t="str">
            <v>5223.0006.00</v>
          </cell>
          <cell r="B1849">
            <v>201415</v>
          </cell>
          <cell r="C1849">
            <v>522</v>
          </cell>
          <cell r="D1849">
            <v>7628</v>
          </cell>
        </row>
        <row r="1850">
          <cell r="A1850" t="str">
            <v>5228.0006.00</v>
          </cell>
          <cell r="B1850">
            <v>201415</v>
          </cell>
          <cell r="C1850">
            <v>522</v>
          </cell>
          <cell r="D1850">
            <v>7628</v>
          </cell>
        </row>
        <row r="1851">
          <cell r="A1851" t="str">
            <v>5221.0006.00</v>
          </cell>
          <cell r="B1851">
            <v>201415</v>
          </cell>
          <cell r="C1851">
            <v>522</v>
          </cell>
          <cell r="D1851">
            <v>7647</v>
          </cell>
        </row>
        <row r="1852">
          <cell r="A1852" t="str">
            <v>52213.0006.00</v>
          </cell>
          <cell r="B1852">
            <v>201415</v>
          </cell>
          <cell r="C1852">
            <v>522</v>
          </cell>
          <cell r="D1852">
            <v>8767.31</v>
          </cell>
        </row>
        <row r="1853">
          <cell r="A1853" t="str">
            <v>5227.0007.00</v>
          </cell>
          <cell r="B1853">
            <v>201415</v>
          </cell>
          <cell r="C1853">
            <v>522</v>
          </cell>
          <cell r="D1853">
            <v>0</v>
          </cell>
        </row>
        <row r="1854">
          <cell r="A1854" t="str">
            <v>5229.0007.00</v>
          </cell>
          <cell r="B1854">
            <v>201415</v>
          </cell>
          <cell r="C1854">
            <v>522</v>
          </cell>
          <cell r="D1854">
            <v>0</v>
          </cell>
        </row>
        <row r="1855">
          <cell r="A1855" t="str">
            <v>52216.0007.00</v>
          </cell>
          <cell r="B1855">
            <v>201415</v>
          </cell>
          <cell r="C1855">
            <v>522</v>
          </cell>
          <cell r="D1855">
            <v>0</v>
          </cell>
        </row>
        <row r="1856">
          <cell r="A1856" t="str">
            <v>52218.0007.00</v>
          </cell>
          <cell r="B1856">
            <v>201415</v>
          </cell>
          <cell r="C1856">
            <v>522</v>
          </cell>
          <cell r="D1856">
            <v>0</v>
          </cell>
        </row>
        <row r="1857">
          <cell r="A1857" t="str">
            <v>52220.0007.00</v>
          </cell>
          <cell r="B1857">
            <v>201415</v>
          </cell>
          <cell r="C1857">
            <v>522</v>
          </cell>
          <cell r="D1857">
            <v>0</v>
          </cell>
        </row>
        <row r="1858">
          <cell r="A1858" t="str">
            <v>52252.0007.00</v>
          </cell>
          <cell r="B1858">
            <v>201415</v>
          </cell>
          <cell r="C1858">
            <v>522</v>
          </cell>
          <cell r="D1858">
            <v>0</v>
          </cell>
        </row>
        <row r="1859">
          <cell r="A1859" t="str">
            <v>52253.0007.00</v>
          </cell>
          <cell r="B1859">
            <v>201415</v>
          </cell>
          <cell r="C1859">
            <v>522</v>
          </cell>
          <cell r="D1859">
            <v>0</v>
          </cell>
        </row>
        <row r="1860">
          <cell r="A1860" t="str">
            <v>52254.0007.00</v>
          </cell>
          <cell r="B1860">
            <v>201415</v>
          </cell>
          <cell r="C1860">
            <v>522</v>
          </cell>
          <cell r="D1860">
            <v>0</v>
          </cell>
        </row>
        <row r="1861">
          <cell r="A1861" t="str">
            <v>52255.0007.00</v>
          </cell>
          <cell r="B1861">
            <v>201415</v>
          </cell>
          <cell r="C1861">
            <v>522</v>
          </cell>
          <cell r="D1861">
            <v>0</v>
          </cell>
        </row>
        <row r="1862">
          <cell r="A1862" t="str">
            <v>52256.0007.00</v>
          </cell>
          <cell r="B1862">
            <v>201415</v>
          </cell>
          <cell r="C1862">
            <v>522</v>
          </cell>
          <cell r="D1862">
            <v>0</v>
          </cell>
        </row>
        <row r="1863">
          <cell r="A1863" t="str">
            <v>52257.0007.00</v>
          </cell>
          <cell r="B1863">
            <v>201415</v>
          </cell>
          <cell r="C1863">
            <v>522</v>
          </cell>
          <cell r="D1863">
            <v>0</v>
          </cell>
        </row>
        <row r="1864">
          <cell r="A1864" t="str">
            <v>52258.0007.00</v>
          </cell>
          <cell r="B1864">
            <v>201415</v>
          </cell>
          <cell r="C1864">
            <v>522</v>
          </cell>
          <cell r="D1864">
            <v>0</v>
          </cell>
        </row>
        <row r="1865">
          <cell r="A1865" t="str">
            <v>52259.0007.00</v>
          </cell>
          <cell r="B1865">
            <v>201415</v>
          </cell>
          <cell r="C1865">
            <v>522</v>
          </cell>
          <cell r="D1865">
            <v>0</v>
          </cell>
        </row>
        <row r="1866">
          <cell r="A1866" t="str">
            <v>52260.0007.00</v>
          </cell>
          <cell r="B1866">
            <v>201415</v>
          </cell>
          <cell r="C1866">
            <v>522</v>
          </cell>
          <cell r="D1866">
            <v>0</v>
          </cell>
        </row>
        <row r="1867">
          <cell r="A1867" t="str">
            <v>52261.0007.00</v>
          </cell>
          <cell r="B1867">
            <v>201415</v>
          </cell>
          <cell r="C1867">
            <v>522</v>
          </cell>
          <cell r="D1867">
            <v>0</v>
          </cell>
        </row>
        <row r="1868">
          <cell r="A1868" t="str">
            <v>52262.0007.00</v>
          </cell>
          <cell r="B1868">
            <v>201415</v>
          </cell>
          <cell r="C1868">
            <v>522</v>
          </cell>
          <cell r="D1868">
            <v>0</v>
          </cell>
        </row>
        <row r="1869">
          <cell r="A1869" t="str">
            <v>52263.0007.00</v>
          </cell>
          <cell r="B1869">
            <v>201415</v>
          </cell>
          <cell r="C1869">
            <v>522</v>
          </cell>
          <cell r="D1869">
            <v>0</v>
          </cell>
        </row>
        <row r="1870">
          <cell r="A1870" t="str">
            <v>52215.0007.00</v>
          </cell>
          <cell r="B1870">
            <v>201415</v>
          </cell>
          <cell r="C1870">
            <v>522</v>
          </cell>
          <cell r="D1870">
            <v>2</v>
          </cell>
        </row>
        <row r="1871">
          <cell r="A1871" t="str">
            <v>5226.0007.00</v>
          </cell>
          <cell r="B1871">
            <v>201415</v>
          </cell>
          <cell r="C1871">
            <v>522</v>
          </cell>
          <cell r="D1871">
            <v>9</v>
          </cell>
        </row>
        <row r="1872">
          <cell r="A1872" t="str">
            <v>5222.0007.00</v>
          </cell>
          <cell r="B1872">
            <v>201415</v>
          </cell>
          <cell r="C1872">
            <v>522</v>
          </cell>
          <cell r="D1872">
            <v>44</v>
          </cell>
        </row>
        <row r="1873">
          <cell r="A1873" t="str">
            <v>52214.0007.00</v>
          </cell>
          <cell r="B1873">
            <v>201415</v>
          </cell>
          <cell r="C1873">
            <v>522</v>
          </cell>
          <cell r="D1873">
            <v>95</v>
          </cell>
        </row>
        <row r="1874">
          <cell r="A1874" t="str">
            <v>5225.0007.00</v>
          </cell>
          <cell r="B1874">
            <v>201415</v>
          </cell>
          <cell r="C1874">
            <v>522</v>
          </cell>
          <cell r="D1874">
            <v>902</v>
          </cell>
        </row>
        <row r="1875">
          <cell r="A1875" t="str">
            <v>5224.0007.00</v>
          </cell>
          <cell r="B1875">
            <v>201415</v>
          </cell>
          <cell r="C1875">
            <v>522</v>
          </cell>
          <cell r="D1875">
            <v>3839</v>
          </cell>
        </row>
        <row r="1876">
          <cell r="A1876" t="str">
            <v>52211.0007.00</v>
          </cell>
          <cell r="B1876">
            <v>201415</v>
          </cell>
          <cell r="C1876">
            <v>522</v>
          </cell>
          <cell r="D1876">
            <v>4520</v>
          </cell>
        </row>
        <row r="1877">
          <cell r="A1877" t="str">
            <v>5223.0007.00</v>
          </cell>
          <cell r="B1877">
            <v>201415</v>
          </cell>
          <cell r="C1877">
            <v>522</v>
          </cell>
          <cell r="D1877">
            <v>4750</v>
          </cell>
        </row>
        <row r="1878">
          <cell r="A1878" t="str">
            <v>5228.0007.00</v>
          </cell>
          <cell r="B1878">
            <v>201415</v>
          </cell>
          <cell r="C1878">
            <v>522</v>
          </cell>
          <cell r="D1878">
            <v>4750</v>
          </cell>
        </row>
        <row r="1879">
          <cell r="A1879" t="str">
            <v>5221.0007.00</v>
          </cell>
          <cell r="B1879">
            <v>201415</v>
          </cell>
          <cell r="C1879">
            <v>522</v>
          </cell>
          <cell r="D1879">
            <v>4768</v>
          </cell>
        </row>
        <row r="1880">
          <cell r="A1880" t="str">
            <v>52213.0007.00</v>
          </cell>
          <cell r="B1880">
            <v>201415</v>
          </cell>
          <cell r="C1880">
            <v>522</v>
          </cell>
          <cell r="D1880">
            <v>6528.89</v>
          </cell>
        </row>
        <row r="1881">
          <cell r="A1881" t="str">
            <v>5227.0008.00</v>
          </cell>
          <cell r="B1881">
            <v>201415</v>
          </cell>
          <cell r="C1881">
            <v>522</v>
          </cell>
          <cell r="D1881">
            <v>0</v>
          </cell>
        </row>
        <row r="1882">
          <cell r="A1882" t="str">
            <v>5229.0008.00</v>
          </cell>
          <cell r="B1882">
            <v>201415</v>
          </cell>
          <cell r="C1882">
            <v>522</v>
          </cell>
          <cell r="D1882">
            <v>0</v>
          </cell>
        </row>
        <row r="1883">
          <cell r="A1883" t="str">
            <v>52215.0008.00</v>
          </cell>
          <cell r="B1883">
            <v>201415</v>
          </cell>
          <cell r="C1883">
            <v>522</v>
          </cell>
          <cell r="D1883">
            <v>0</v>
          </cell>
        </row>
        <row r="1884">
          <cell r="A1884" t="str">
            <v>52216.0008.00</v>
          </cell>
          <cell r="B1884">
            <v>201415</v>
          </cell>
          <cell r="C1884">
            <v>522</v>
          </cell>
          <cell r="D1884">
            <v>0</v>
          </cell>
        </row>
        <row r="1885">
          <cell r="A1885" t="str">
            <v>52218.0008.00</v>
          </cell>
          <cell r="B1885">
            <v>201415</v>
          </cell>
          <cell r="C1885">
            <v>522</v>
          </cell>
          <cell r="D1885">
            <v>0</v>
          </cell>
        </row>
        <row r="1886">
          <cell r="A1886" t="str">
            <v>52220.0008.00</v>
          </cell>
          <cell r="B1886">
            <v>201415</v>
          </cell>
          <cell r="C1886">
            <v>522</v>
          </cell>
          <cell r="D1886">
            <v>0</v>
          </cell>
        </row>
        <row r="1887">
          <cell r="A1887" t="str">
            <v>52252.0008.00</v>
          </cell>
          <cell r="B1887">
            <v>201415</v>
          </cell>
          <cell r="C1887">
            <v>522</v>
          </cell>
          <cell r="D1887">
            <v>0</v>
          </cell>
        </row>
        <row r="1888">
          <cell r="A1888" t="str">
            <v>52253.0008.00</v>
          </cell>
          <cell r="B1888">
            <v>201415</v>
          </cell>
          <cell r="C1888">
            <v>522</v>
          </cell>
          <cell r="D1888">
            <v>0</v>
          </cell>
        </row>
        <row r="1889">
          <cell r="A1889" t="str">
            <v>52254.0008.00</v>
          </cell>
          <cell r="B1889">
            <v>201415</v>
          </cell>
          <cell r="C1889">
            <v>522</v>
          </cell>
          <cell r="D1889">
            <v>0</v>
          </cell>
        </row>
        <row r="1890">
          <cell r="A1890" t="str">
            <v>52255.0008.00</v>
          </cell>
          <cell r="B1890">
            <v>201415</v>
          </cell>
          <cell r="C1890">
            <v>522</v>
          </cell>
          <cell r="D1890">
            <v>0</v>
          </cell>
        </row>
        <row r="1891">
          <cell r="A1891" t="str">
            <v>52256.0008.00</v>
          </cell>
          <cell r="B1891">
            <v>201415</v>
          </cell>
          <cell r="C1891">
            <v>522</v>
          </cell>
          <cell r="D1891">
            <v>0</v>
          </cell>
        </row>
        <row r="1892">
          <cell r="A1892" t="str">
            <v>52257.0008.00</v>
          </cell>
          <cell r="B1892">
            <v>201415</v>
          </cell>
          <cell r="C1892">
            <v>522</v>
          </cell>
          <cell r="D1892">
            <v>0</v>
          </cell>
        </row>
        <row r="1893">
          <cell r="A1893" t="str">
            <v>52258.0008.00</v>
          </cell>
          <cell r="B1893">
            <v>201415</v>
          </cell>
          <cell r="C1893">
            <v>522</v>
          </cell>
          <cell r="D1893">
            <v>0</v>
          </cell>
        </row>
        <row r="1894">
          <cell r="A1894" t="str">
            <v>52259.0008.00</v>
          </cell>
          <cell r="B1894">
            <v>201415</v>
          </cell>
          <cell r="C1894">
            <v>522</v>
          </cell>
          <cell r="D1894">
            <v>0</v>
          </cell>
        </row>
        <row r="1895">
          <cell r="A1895" t="str">
            <v>52260.0008.00</v>
          </cell>
          <cell r="B1895">
            <v>201415</v>
          </cell>
          <cell r="C1895">
            <v>522</v>
          </cell>
          <cell r="D1895">
            <v>0</v>
          </cell>
        </row>
        <row r="1896">
          <cell r="A1896" t="str">
            <v>52261.0008.00</v>
          </cell>
          <cell r="B1896">
            <v>201415</v>
          </cell>
          <cell r="C1896">
            <v>522</v>
          </cell>
          <cell r="D1896">
            <v>0</v>
          </cell>
        </row>
        <row r="1897">
          <cell r="A1897" t="str">
            <v>52262.0008.00</v>
          </cell>
          <cell r="B1897">
            <v>201415</v>
          </cell>
          <cell r="C1897">
            <v>522</v>
          </cell>
          <cell r="D1897">
            <v>0</v>
          </cell>
        </row>
        <row r="1898">
          <cell r="A1898" t="str">
            <v>52263.0008.00</v>
          </cell>
          <cell r="B1898">
            <v>201415</v>
          </cell>
          <cell r="C1898">
            <v>522</v>
          </cell>
          <cell r="D1898">
            <v>0</v>
          </cell>
        </row>
        <row r="1899">
          <cell r="A1899" t="str">
            <v>5226.0008.00</v>
          </cell>
          <cell r="B1899">
            <v>201415</v>
          </cell>
          <cell r="C1899">
            <v>522</v>
          </cell>
          <cell r="D1899">
            <v>9</v>
          </cell>
        </row>
        <row r="1900">
          <cell r="A1900" t="str">
            <v>5222.0008.00</v>
          </cell>
          <cell r="B1900">
            <v>201415</v>
          </cell>
          <cell r="C1900">
            <v>522</v>
          </cell>
          <cell r="D1900">
            <v>26</v>
          </cell>
        </row>
        <row r="1901">
          <cell r="A1901" t="str">
            <v>52214.0008.00</v>
          </cell>
          <cell r="B1901">
            <v>201415</v>
          </cell>
          <cell r="C1901">
            <v>522</v>
          </cell>
          <cell r="D1901">
            <v>39</v>
          </cell>
        </row>
        <row r="1902">
          <cell r="A1902" t="str">
            <v>5225.0008.00</v>
          </cell>
          <cell r="B1902">
            <v>201415</v>
          </cell>
          <cell r="C1902">
            <v>522</v>
          </cell>
          <cell r="D1902">
            <v>382</v>
          </cell>
        </row>
        <row r="1903">
          <cell r="A1903" t="str">
            <v>5224.0008.00</v>
          </cell>
          <cell r="B1903">
            <v>201415</v>
          </cell>
          <cell r="C1903">
            <v>522</v>
          </cell>
          <cell r="D1903">
            <v>2010</v>
          </cell>
        </row>
        <row r="1904">
          <cell r="A1904" t="str">
            <v>52211.0008.00</v>
          </cell>
          <cell r="B1904">
            <v>201415</v>
          </cell>
          <cell r="C1904">
            <v>522</v>
          </cell>
          <cell r="D1904">
            <v>2301</v>
          </cell>
        </row>
        <row r="1905">
          <cell r="A1905" t="str">
            <v>5223.0008.00</v>
          </cell>
          <cell r="B1905">
            <v>201415</v>
          </cell>
          <cell r="C1905">
            <v>522</v>
          </cell>
          <cell r="D1905">
            <v>2401</v>
          </cell>
        </row>
        <row r="1906">
          <cell r="A1906" t="str">
            <v>5228.0008.00</v>
          </cell>
          <cell r="B1906">
            <v>201415</v>
          </cell>
          <cell r="C1906">
            <v>522</v>
          </cell>
          <cell r="D1906">
            <v>2401</v>
          </cell>
        </row>
        <row r="1907">
          <cell r="A1907" t="str">
            <v>5221.0008.00</v>
          </cell>
          <cell r="B1907">
            <v>201415</v>
          </cell>
          <cell r="C1907">
            <v>522</v>
          </cell>
          <cell r="D1907">
            <v>2417</v>
          </cell>
        </row>
        <row r="1908">
          <cell r="A1908" t="str">
            <v>52213.0008.00</v>
          </cell>
          <cell r="B1908">
            <v>201415</v>
          </cell>
          <cell r="C1908">
            <v>522</v>
          </cell>
          <cell r="D1908">
            <v>3835</v>
          </cell>
        </row>
        <row r="1909">
          <cell r="A1909" t="str">
            <v>5227.0009.00</v>
          </cell>
          <cell r="B1909">
            <v>201415</v>
          </cell>
          <cell r="C1909">
            <v>522</v>
          </cell>
          <cell r="D1909">
            <v>0</v>
          </cell>
        </row>
        <row r="1910">
          <cell r="A1910" t="str">
            <v>5229.0009.00</v>
          </cell>
          <cell r="B1910">
            <v>201415</v>
          </cell>
          <cell r="C1910">
            <v>522</v>
          </cell>
          <cell r="D1910">
            <v>0</v>
          </cell>
        </row>
        <row r="1911">
          <cell r="A1911" t="str">
            <v>52215.0009.00</v>
          </cell>
          <cell r="B1911">
            <v>201415</v>
          </cell>
          <cell r="C1911">
            <v>522</v>
          </cell>
          <cell r="D1911">
            <v>0</v>
          </cell>
        </row>
        <row r="1912">
          <cell r="A1912" t="str">
            <v>52216.0009.00</v>
          </cell>
          <cell r="B1912">
            <v>201415</v>
          </cell>
          <cell r="C1912">
            <v>522</v>
          </cell>
          <cell r="D1912">
            <v>0</v>
          </cell>
        </row>
        <row r="1913">
          <cell r="A1913" t="str">
            <v>52218.0009.00</v>
          </cell>
          <cell r="B1913">
            <v>201415</v>
          </cell>
          <cell r="C1913">
            <v>522</v>
          </cell>
          <cell r="D1913">
            <v>0</v>
          </cell>
        </row>
        <row r="1914">
          <cell r="A1914" t="str">
            <v>52220.0009.00</v>
          </cell>
          <cell r="B1914">
            <v>201415</v>
          </cell>
          <cell r="C1914">
            <v>522</v>
          </cell>
          <cell r="D1914">
            <v>0</v>
          </cell>
        </row>
        <row r="1915">
          <cell r="A1915" t="str">
            <v>52252.0009.00</v>
          </cell>
          <cell r="B1915">
            <v>201415</v>
          </cell>
          <cell r="C1915">
            <v>522</v>
          </cell>
          <cell r="D1915">
            <v>0</v>
          </cell>
        </row>
        <row r="1916">
          <cell r="A1916" t="str">
            <v>52253.0009.00</v>
          </cell>
          <cell r="B1916">
            <v>201415</v>
          </cell>
          <cell r="C1916">
            <v>522</v>
          </cell>
          <cell r="D1916">
            <v>0</v>
          </cell>
        </row>
        <row r="1917">
          <cell r="A1917" t="str">
            <v>52254.0009.00</v>
          </cell>
          <cell r="B1917">
            <v>201415</v>
          </cell>
          <cell r="C1917">
            <v>522</v>
          </cell>
          <cell r="D1917">
            <v>0</v>
          </cell>
        </row>
        <row r="1918">
          <cell r="A1918" t="str">
            <v>52255.0009.00</v>
          </cell>
          <cell r="B1918">
            <v>201415</v>
          </cell>
          <cell r="C1918">
            <v>522</v>
          </cell>
          <cell r="D1918">
            <v>0</v>
          </cell>
        </row>
        <row r="1919">
          <cell r="A1919" t="str">
            <v>52256.0009.00</v>
          </cell>
          <cell r="B1919">
            <v>201415</v>
          </cell>
          <cell r="C1919">
            <v>522</v>
          </cell>
          <cell r="D1919">
            <v>0</v>
          </cell>
        </row>
        <row r="1920">
          <cell r="A1920" t="str">
            <v>52257.0009.00</v>
          </cell>
          <cell r="B1920">
            <v>201415</v>
          </cell>
          <cell r="C1920">
            <v>522</v>
          </cell>
          <cell r="D1920">
            <v>0</v>
          </cell>
        </row>
        <row r="1921">
          <cell r="A1921" t="str">
            <v>52258.0009.00</v>
          </cell>
          <cell r="B1921">
            <v>201415</v>
          </cell>
          <cell r="C1921">
            <v>522</v>
          </cell>
          <cell r="D1921">
            <v>0</v>
          </cell>
        </row>
        <row r="1922">
          <cell r="A1922" t="str">
            <v>52259.0009.00</v>
          </cell>
          <cell r="B1922">
            <v>201415</v>
          </cell>
          <cell r="C1922">
            <v>522</v>
          </cell>
          <cell r="D1922">
            <v>0</v>
          </cell>
        </row>
        <row r="1923">
          <cell r="A1923" t="str">
            <v>52260.0009.00</v>
          </cell>
          <cell r="B1923">
            <v>201415</v>
          </cell>
          <cell r="C1923">
            <v>522</v>
          </cell>
          <cell r="D1923">
            <v>0</v>
          </cell>
        </row>
        <row r="1924">
          <cell r="A1924" t="str">
            <v>52261.0009.00</v>
          </cell>
          <cell r="B1924">
            <v>201415</v>
          </cell>
          <cell r="C1924">
            <v>522</v>
          </cell>
          <cell r="D1924">
            <v>0</v>
          </cell>
        </row>
        <row r="1925">
          <cell r="A1925" t="str">
            <v>52262.0009.00</v>
          </cell>
          <cell r="B1925">
            <v>201415</v>
          </cell>
          <cell r="C1925">
            <v>522</v>
          </cell>
          <cell r="D1925">
            <v>0</v>
          </cell>
        </row>
        <row r="1926">
          <cell r="A1926" t="str">
            <v>52263.0009.00</v>
          </cell>
          <cell r="B1926">
            <v>201415</v>
          </cell>
          <cell r="C1926">
            <v>522</v>
          </cell>
          <cell r="D1926">
            <v>0</v>
          </cell>
        </row>
        <row r="1927">
          <cell r="A1927" t="str">
            <v>5222.0009.00</v>
          </cell>
          <cell r="B1927">
            <v>201415</v>
          </cell>
          <cell r="C1927">
            <v>522</v>
          </cell>
          <cell r="D1927">
            <v>10</v>
          </cell>
        </row>
        <row r="1928">
          <cell r="A1928" t="str">
            <v>52214.0009.00</v>
          </cell>
          <cell r="B1928">
            <v>201415</v>
          </cell>
          <cell r="C1928">
            <v>522</v>
          </cell>
          <cell r="D1928">
            <v>13</v>
          </cell>
        </row>
        <row r="1929">
          <cell r="A1929" t="str">
            <v>5226.0009.00</v>
          </cell>
          <cell r="B1929">
            <v>201415</v>
          </cell>
          <cell r="C1929">
            <v>522</v>
          </cell>
          <cell r="D1929">
            <v>22</v>
          </cell>
        </row>
        <row r="1930">
          <cell r="A1930" t="str">
            <v>5225.0009.00</v>
          </cell>
          <cell r="B1930">
            <v>201415</v>
          </cell>
          <cell r="C1930">
            <v>522</v>
          </cell>
          <cell r="D1930">
            <v>76</v>
          </cell>
        </row>
        <row r="1931">
          <cell r="A1931" t="str">
            <v>5224.0009.00</v>
          </cell>
          <cell r="B1931">
            <v>201415</v>
          </cell>
          <cell r="C1931">
            <v>522</v>
          </cell>
          <cell r="D1931">
            <v>618</v>
          </cell>
        </row>
        <row r="1932">
          <cell r="A1932" t="str">
            <v>52211.0009.00</v>
          </cell>
          <cell r="B1932">
            <v>201415</v>
          </cell>
          <cell r="C1932">
            <v>522</v>
          </cell>
          <cell r="D1932">
            <v>686</v>
          </cell>
        </row>
        <row r="1933">
          <cell r="A1933" t="str">
            <v>5221.0009.00</v>
          </cell>
          <cell r="B1933">
            <v>201415</v>
          </cell>
          <cell r="C1933">
            <v>522</v>
          </cell>
          <cell r="D1933">
            <v>699</v>
          </cell>
        </row>
        <row r="1934">
          <cell r="A1934" t="str">
            <v>5223.0009.00</v>
          </cell>
          <cell r="B1934">
            <v>201415</v>
          </cell>
          <cell r="C1934">
            <v>522</v>
          </cell>
          <cell r="D1934">
            <v>716</v>
          </cell>
        </row>
        <row r="1935">
          <cell r="A1935" t="str">
            <v>5228.0009.00</v>
          </cell>
          <cell r="B1935">
            <v>201415</v>
          </cell>
          <cell r="C1935">
            <v>522</v>
          </cell>
          <cell r="D1935">
            <v>716</v>
          </cell>
        </row>
        <row r="1936">
          <cell r="A1936" t="str">
            <v>52213.0009.00</v>
          </cell>
          <cell r="B1936">
            <v>201415</v>
          </cell>
          <cell r="C1936">
            <v>522</v>
          </cell>
          <cell r="D1936">
            <v>1372</v>
          </cell>
        </row>
        <row r="1937">
          <cell r="A1937" t="str">
            <v>5227.00010.00</v>
          </cell>
          <cell r="B1937">
            <v>201415</v>
          </cell>
          <cell r="C1937">
            <v>522</v>
          </cell>
          <cell r="D1937">
            <v>0</v>
          </cell>
        </row>
        <row r="1938">
          <cell r="A1938" t="str">
            <v>5229.00010.00</v>
          </cell>
          <cell r="B1938">
            <v>201415</v>
          </cell>
          <cell r="C1938">
            <v>522</v>
          </cell>
          <cell r="D1938">
            <v>0</v>
          </cell>
        </row>
        <row r="1939">
          <cell r="A1939" t="str">
            <v>52215.00010.00</v>
          </cell>
          <cell r="B1939">
            <v>201415</v>
          </cell>
          <cell r="C1939">
            <v>522</v>
          </cell>
          <cell r="D1939">
            <v>0</v>
          </cell>
        </row>
        <row r="1940">
          <cell r="A1940" t="str">
            <v>52216.00010.00</v>
          </cell>
          <cell r="B1940">
            <v>201415</v>
          </cell>
          <cell r="C1940">
            <v>522</v>
          </cell>
          <cell r="D1940">
            <v>0</v>
          </cell>
        </row>
        <row r="1941">
          <cell r="A1941" t="str">
            <v>52218.00010.00</v>
          </cell>
          <cell r="B1941">
            <v>201415</v>
          </cell>
          <cell r="C1941">
            <v>522</v>
          </cell>
          <cell r="D1941">
            <v>0</v>
          </cell>
        </row>
        <row r="1942">
          <cell r="A1942" t="str">
            <v>52220.00010.00</v>
          </cell>
          <cell r="B1942">
            <v>201415</v>
          </cell>
          <cell r="C1942">
            <v>522</v>
          </cell>
          <cell r="D1942">
            <v>0</v>
          </cell>
        </row>
        <row r="1943">
          <cell r="A1943" t="str">
            <v>52252.00010.00</v>
          </cell>
          <cell r="B1943">
            <v>201415</v>
          </cell>
          <cell r="C1943">
            <v>522</v>
          </cell>
          <cell r="D1943">
            <v>0</v>
          </cell>
        </row>
        <row r="1944">
          <cell r="A1944" t="str">
            <v>52253.00010.00</v>
          </cell>
          <cell r="B1944">
            <v>201415</v>
          </cell>
          <cell r="C1944">
            <v>522</v>
          </cell>
          <cell r="D1944">
            <v>0</v>
          </cell>
        </row>
        <row r="1945">
          <cell r="A1945" t="str">
            <v>52254.00010.00</v>
          </cell>
          <cell r="B1945">
            <v>201415</v>
          </cell>
          <cell r="C1945">
            <v>522</v>
          </cell>
          <cell r="D1945">
            <v>0</v>
          </cell>
        </row>
        <row r="1946">
          <cell r="A1946" t="str">
            <v>52255.00010.00</v>
          </cell>
          <cell r="B1946">
            <v>201415</v>
          </cell>
          <cell r="C1946">
            <v>522</v>
          </cell>
          <cell r="D1946">
            <v>0</v>
          </cell>
        </row>
        <row r="1947">
          <cell r="A1947" t="str">
            <v>52256.00010.00</v>
          </cell>
          <cell r="B1947">
            <v>201415</v>
          </cell>
          <cell r="C1947">
            <v>522</v>
          </cell>
          <cell r="D1947">
            <v>0</v>
          </cell>
        </row>
        <row r="1948">
          <cell r="A1948" t="str">
            <v>52257.00010.00</v>
          </cell>
          <cell r="B1948">
            <v>201415</v>
          </cell>
          <cell r="C1948">
            <v>522</v>
          </cell>
          <cell r="D1948">
            <v>0</v>
          </cell>
        </row>
        <row r="1949">
          <cell r="A1949" t="str">
            <v>52258.00010.00</v>
          </cell>
          <cell r="B1949">
            <v>201415</v>
          </cell>
          <cell r="C1949">
            <v>522</v>
          </cell>
          <cell r="D1949">
            <v>0</v>
          </cell>
        </row>
        <row r="1950">
          <cell r="A1950" t="str">
            <v>52259.00010.00</v>
          </cell>
          <cell r="B1950">
            <v>201415</v>
          </cell>
          <cell r="C1950">
            <v>522</v>
          </cell>
          <cell r="D1950">
            <v>0</v>
          </cell>
        </row>
        <row r="1951">
          <cell r="A1951" t="str">
            <v>52260.00010.00</v>
          </cell>
          <cell r="B1951">
            <v>201415</v>
          </cell>
          <cell r="C1951">
            <v>522</v>
          </cell>
          <cell r="D1951">
            <v>0</v>
          </cell>
        </row>
        <row r="1952">
          <cell r="A1952" t="str">
            <v>52261.00010.00</v>
          </cell>
          <cell r="B1952">
            <v>201415</v>
          </cell>
          <cell r="C1952">
            <v>522</v>
          </cell>
          <cell r="D1952">
            <v>0</v>
          </cell>
        </row>
        <row r="1953">
          <cell r="A1953" t="str">
            <v>52262.00010.00</v>
          </cell>
          <cell r="B1953">
            <v>201415</v>
          </cell>
          <cell r="C1953">
            <v>522</v>
          </cell>
          <cell r="D1953">
            <v>0</v>
          </cell>
        </row>
        <row r="1954">
          <cell r="A1954" t="str">
            <v>52263.00010.00</v>
          </cell>
          <cell r="B1954">
            <v>201415</v>
          </cell>
          <cell r="C1954">
            <v>522</v>
          </cell>
          <cell r="D1954">
            <v>0</v>
          </cell>
        </row>
        <row r="1955">
          <cell r="A1955" t="str">
            <v>5226.00010.00</v>
          </cell>
          <cell r="B1955">
            <v>201415</v>
          </cell>
          <cell r="C1955">
            <v>522</v>
          </cell>
          <cell r="D1955">
            <v>2</v>
          </cell>
        </row>
        <row r="1956">
          <cell r="A1956" t="str">
            <v>52214.00010.00</v>
          </cell>
          <cell r="B1956">
            <v>201415</v>
          </cell>
          <cell r="C1956">
            <v>522</v>
          </cell>
          <cell r="D1956">
            <v>6</v>
          </cell>
        </row>
        <row r="1957">
          <cell r="A1957" t="str">
            <v>5222.00010.00</v>
          </cell>
          <cell r="B1957">
            <v>201415</v>
          </cell>
          <cell r="C1957">
            <v>522</v>
          </cell>
          <cell r="D1957">
            <v>27</v>
          </cell>
        </row>
        <row r="1958">
          <cell r="A1958" t="str">
            <v>5225.00010.00</v>
          </cell>
          <cell r="B1958">
            <v>201415</v>
          </cell>
          <cell r="C1958">
            <v>522</v>
          </cell>
          <cell r="D1958">
            <v>36</v>
          </cell>
        </row>
        <row r="1959">
          <cell r="A1959" t="str">
            <v>5224.00010.00</v>
          </cell>
          <cell r="B1959">
            <v>201415</v>
          </cell>
          <cell r="C1959">
            <v>522</v>
          </cell>
          <cell r="D1959">
            <v>222</v>
          </cell>
        </row>
        <row r="1960">
          <cell r="A1960" t="str">
            <v>52211.00010.00</v>
          </cell>
          <cell r="B1960">
            <v>201415</v>
          </cell>
          <cell r="C1960">
            <v>522</v>
          </cell>
          <cell r="D1960">
            <v>250</v>
          </cell>
        </row>
        <row r="1961">
          <cell r="A1961" t="str">
            <v>5223.00010.00</v>
          </cell>
          <cell r="B1961">
            <v>201415</v>
          </cell>
          <cell r="C1961">
            <v>522</v>
          </cell>
          <cell r="D1961">
            <v>260</v>
          </cell>
        </row>
        <row r="1962">
          <cell r="A1962" t="str">
            <v>5228.00010.00</v>
          </cell>
          <cell r="B1962">
            <v>201415</v>
          </cell>
          <cell r="C1962">
            <v>522</v>
          </cell>
          <cell r="D1962">
            <v>260</v>
          </cell>
        </row>
        <row r="1963">
          <cell r="A1963" t="str">
            <v>5221.00010.00</v>
          </cell>
          <cell r="B1963">
            <v>201415</v>
          </cell>
          <cell r="C1963">
            <v>522</v>
          </cell>
          <cell r="D1963">
            <v>287</v>
          </cell>
        </row>
        <row r="1964">
          <cell r="A1964" t="str">
            <v>52213.00010.00</v>
          </cell>
          <cell r="B1964">
            <v>201415</v>
          </cell>
          <cell r="C1964">
            <v>522</v>
          </cell>
          <cell r="D1964">
            <v>583.33000000000004</v>
          </cell>
        </row>
        <row r="1965">
          <cell r="A1965" t="str">
            <v>5227.00011.00</v>
          </cell>
          <cell r="B1965">
            <v>201415</v>
          </cell>
          <cell r="C1965">
            <v>522</v>
          </cell>
          <cell r="D1965">
            <v>0</v>
          </cell>
        </row>
        <row r="1966">
          <cell r="A1966" t="str">
            <v>5229.00011.00</v>
          </cell>
          <cell r="B1966">
            <v>201415</v>
          </cell>
          <cell r="C1966">
            <v>522</v>
          </cell>
          <cell r="D1966">
            <v>0</v>
          </cell>
        </row>
        <row r="1967">
          <cell r="A1967" t="str">
            <v>52216.00011.00</v>
          </cell>
          <cell r="B1967">
            <v>201415</v>
          </cell>
          <cell r="C1967">
            <v>522</v>
          </cell>
          <cell r="D1967">
            <v>0</v>
          </cell>
        </row>
        <row r="1968">
          <cell r="A1968" t="str">
            <v>52218.00011.00</v>
          </cell>
          <cell r="B1968">
            <v>201415</v>
          </cell>
          <cell r="C1968">
            <v>522</v>
          </cell>
          <cell r="D1968">
            <v>0</v>
          </cell>
        </row>
        <row r="1969">
          <cell r="A1969" t="str">
            <v>52220.00011.00</v>
          </cell>
          <cell r="B1969">
            <v>201415</v>
          </cell>
          <cell r="C1969">
            <v>522</v>
          </cell>
          <cell r="D1969">
            <v>0</v>
          </cell>
        </row>
        <row r="1970">
          <cell r="A1970" t="str">
            <v>52237.00011.00</v>
          </cell>
          <cell r="B1970">
            <v>201415</v>
          </cell>
          <cell r="C1970">
            <v>522</v>
          </cell>
          <cell r="D1970">
            <v>0</v>
          </cell>
        </row>
        <row r="1971">
          <cell r="A1971" t="str">
            <v>52243.00011.00</v>
          </cell>
          <cell r="B1971">
            <v>201415</v>
          </cell>
          <cell r="C1971">
            <v>522</v>
          </cell>
          <cell r="D1971">
            <v>0</v>
          </cell>
        </row>
        <row r="1972">
          <cell r="A1972" t="str">
            <v>52250.00011.00</v>
          </cell>
          <cell r="B1972">
            <v>201415</v>
          </cell>
          <cell r="C1972">
            <v>522</v>
          </cell>
          <cell r="D1972">
            <v>0</v>
          </cell>
        </row>
        <row r="1973">
          <cell r="A1973" t="str">
            <v>52252.00011.00</v>
          </cell>
          <cell r="B1973">
            <v>201415</v>
          </cell>
          <cell r="C1973">
            <v>522</v>
          </cell>
          <cell r="D1973">
            <v>0</v>
          </cell>
        </row>
        <row r="1974">
          <cell r="A1974" t="str">
            <v>52253.00011.00</v>
          </cell>
          <cell r="B1974">
            <v>201415</v>
          </cell>
          <cell r="C1974">
            <v>522</v>
          </cell>
          <cell r="D1974">
            <v>0</v>
          </cell>
        </row>
        <row r="1975">
          <cell r="A1975" t="str">
            <v>52254.00011.00</v>
          </cell>
          <cell r="B1975">
            <v>201415</v>
          </cell>
          <cell r="C1975">
            <v>522</v>
          </cell>
          <cell r="D1975">
            <v>0</v>
          </cell>
        </row>
        <row r="1976">
          <cell r="A1976" t="str">
            <v>52255.00011.00</v>
          </cell>
          <cell r="B1976">
            <v>201415</v>
          </cell>
          <cell r="C1976">
            <v>522</v>
          </cell>
          <cell r="D1976">
            <v>0</v>
          </cell>
        </row>
        <row r="1977">
          <cell r="A1977" t="str">
            <v>52256.00011.00</v>
          </cell>
          <cell r="B1977">
            <v>201415</v>
          </cell>
          <cell r="C1977">
            <v>522</v>
          </cell>
          <cell r="D1977">
            <v>0</v>
          </cell>
        </row>
        <row r="1978">
          <cell r="A1978" t="str">
            <v>52257.00011.00</v>
          </cell>
          <cell r="B1978">
            <v>201415</v>
          </cell>
          <cell r="C1978">
            <v>522</v>
          </cell>
          <cell r="D1978">
            <v>0</v>
          </cell>
        </row>
        <row r="1979">
          <cell r="A1979" t="str">
            <v>52258.00011.00</v>
          </cell>
          <cell r="B1979">
            <v>201415</v>
          </cell>
          <cell r="C1979">
            <v>522</v>
          </cell>
          <cell r="D1979">
            <v>0</v>
          </cell>
        </row>
        <row r="1980">
          <cell r="A1980" t="str">
            <v>52259.00011.00</v>
          </cell>
          <cell r="B1980">
            <v>201415</v>
          </cell>
          <cell r="C1980">
            <v>522</v>
          </cell>
          <cell r="D1980">
            <v>0</v>
          </cell>
        </row>
        <row r="1981">
          <cell r="A1981" t="str">
            <v>52260.00011.00</v>
          </cell>
          <cell r="B1981">
            <v>201415</v>
          </cell>
          <cell r="C1981">
            <v>522</v>
          </cell>
          <cell r="D1981">
            <v>0</v>
          </cell>
        </row>
        <row r="1982">
          <cell r="A1982" t="str">
            <v>52261.00011.00</v>
          </cell>
          <cell r="B1982">
            <v>201415</v>
          </cell>
          <cell r="C1982">
            <v>522</v>
          </cell>
          <cell r="D1982">
            <v>0</v>
          </cell>
        </row>
        <row r="1983">
          <cell r="A1983" t="str">
            <v>52262.00011.00</v>
          </cell>
          <cell r="B1983">
            <v>201415</v>
          </cell>
          <cell r="C1983">
            <v>522</v>
          </cell>
          <cell r="D1983">
            <v>0</v>
          </cell>
        </row>
        <row r="1984">
          <cell r="A1984" t="str">
            <v>52263.00011.00</v>
          </cell>
          <cell r="B1984">
            <v>201415</v>
          </cell>
          <cell r="C1984">
            <v>522</v>
          </cell>
          <cell r="D1984">
            <v>0</v>
          </cell>
        </row>
        <row r="1985">
          <cell r="A1985" t="str">
            <v>52229.00011.00</v>
          </cell>
          <cell r="B1985">
            <v>201415</v>
          </cell>
          <cell r="C1985">
            <v>522</v>
          </cell>
          <cell r="D1985">
            <v>1</v>
          </cell>
        </row>
        <row r="1986">
          <cell r="A1986" t="str">
            <v>52235.00011.00</v>
          </cell>
          <cell r="B1986">
            <v>201415</v>
          </cell>
          <cell r="C1986">
            <v>522</v>
          </cell>
          <cell r="D1986">
            <v>1</v>
          </cell>
        </row>
        <row r="1987">
          <cell r="A1987" t="str">
            <v>52215.00011.00</v>
          </cell>
          <cell r="B1987">
            <v>201415</v>
          </cell>
          <cell r="C1987">
            <v>522</v>
          </cell>
          <cell r="D1987">
            <v>2</v>
          </cell>
        </row>
        <row r="1988">
          <cell r="A1988" t="str">
            <v>52231.00011.00</v>
          </cell>
          <cell r="B1988">
            <v>201415</v>
          </cell>
          <cell r="C1988">
            <v>522</v>
          </cell>
          <cell r="D1988">
            <v>2</v>
          </cell>
        </row>
        <row r="1989">
          <cell r="A1989" t="str">
            <v>52242.00011.00</v>
          </cell>
          <cell r="B1989">
            <v>201415</v>
          </cell>
          <cell r="C1989">
            <v>522</v>
          </cell>
          <cell r="D1989">
            <v>2</v>
          </cell>
        </row>
        <row r="1990">
          <cell r="A1990" t="str">
            <v>52225.00011.00</v>
          </cell>
          <cell r="B1990">
            <v>201415</v>
          </cell>
          <cell r="C1990">
            <v>522</v>
          </cell>
          <cell r="D1990">
            <v>2.89</v>
          </cell>
        </row>
        <row r="1991">
          <cell r="A1991" t="str">
            <v>52238.00011.00</v>
          </cell>
          <cell r="B1991">
            <v>201415</v>
          </cell>
          <cell r="C1991">
            <v>522</v>
          </cell>
          <cell r="D1991">
            <v>3</v>
          </cell>
        </row>
        <row r="1992">
          <cell r="A1992" t="str">
            <v>52244.00011.00</v>
          </cell>
          <cell r="B1992">
            <v>201415</v>
          </cell>
          <cell r="C1992">
            <v>522</v>
          </cell>
          <cell r="D1992">
            <v>3</v>
          </cell>
        </row>
        <row r="1993">
          <cell r="A1993" t="str">
            <v>52234.00011.00</v>
          </cell>
          <cell r="B1993">
            <v>201415</v>
          </cell>
          <cell r="C1993">
            <v>522</v>
          </cell>
          <cell r="D1993">
            <v>5</v>
          </cell>
        </row>
        <row r="1994">
          <cell r="A1994" t="str">
            <v>52236.00011.00</v>
          </cell>
          <cell r="B1994">
            <v>201415</v>
          </cell>
          <cell r="C1994">
            <v>522</v>
          </cell>
          <cell r="D1994">
            <v>7</v>
          </cell>
        </row>
        <row r="1995">
          <cell r="A1995" t="str">
            <v>52245.00011.00</v>
          </cell>
          <cell r="B1995">
            <v>201415</v>
          </cell>
          <cell r="C1995">
            <v>522</v>
          </cell>
          <cell r="D1995">
            <v>8</v>
          </cell>
        </row>
        <row r="1996">
          <cell r="A1996" t="str">
            <v>52247.00011.00</v>
          </cell>
          <cell r="B1996">
            <v>201415</v>
          </cell>
          <cell r="C1996">
            <v>522</v>
          </cell>
          <cell r="D1996">
            <v>13</v>
          </cell>
        </row>
        <row r="1997">
          <cell r="A1997" t="str">
            <v>52239.00011.00</v>
          </cell>
          <cell r="B1997">
            <v>201415</v>
          </cell>
          <cell r="C1997">
            <v>522</v>
          </cell>
          <cell r="D1997">
            <v>22</v>
          </cell>
        </row>
        <row r="1998">
          <cell r="A1998" t="str">
            <v>52246.00011.00</v>
          </cell>
          <cell r="B1998">
            <v>201415</v>
          </cell>
          <cell r="C1998">
            <v>522</v>
          </cell>
          <cell r="D1998">
            <v>30</v>
          </cell>
        </row>
        <row r="1999">
          <cell r="A1999" t="str">
            <v>52251.00011.00</v>
          </cell>
          <cell r="B1999">
            <v>201415</v>
          </cell>
          <cell r="C1999">
            <v>522</v>
          </cell>
          <cell r="D1999">
            <v>31</v>
          </cell>
        </row>
        <row r="2000">
          <cell r="A2000" t="str">
            <v>52228.00011.00</v>
          </cell>
          <cell r="B2000">
            <v>201415</v>
          </cell>
          <cell r="C2000">
            <v>522</v>
          </cell>
          <cell r="D2000">
            <v>57</v>
          </cell>
        </row>
        <row r="2001">
          <cell r="A2001" t="str">
            <v>5226.00011.00</v>
          </cell>
          <cell r="B2001">
            <v>201415</v>
          </cell>
          <cell r="C2001">
            <v>522</v>
          </cell>
          <cell r="D2001">
            <v>61</v>
          </cell>
        </row>
        <row r="2002">
          <cell r="A2002" t="str">
            <v>52232.00011.00</v>
          </cell>
          <cell r="B2002">
            <v>201415</v>
          </cell>
          <cell r="C2002">
            <v>522</v>
          </cell>
          <cell r="D2002">
            <v>95</v>
          </cell>
        </row>
        <row r="2003">
          <cell r="A2003" t="str">
            <v>52223.00011.00</v>
          </cell>
          <cell r="B2003">
            <v>201415</v>
          </cell>
          <cell r="C2003">
            <v>522</v>
          </cell>
          <cell r="D2003">
            <v>98.2</v>
          </cell>
        </row>
        <row r="2004">
          <cell r="A2004" t="str">
            <v>52240.00011.00</v>
          </cell>
          <cell r="B2004">
            <v>201415</v>
          </cell>
          <cell r="C2004">
            <v>522</v>
          </cell>
          <cell r="D2004">
            <v>136</v>
          </cell>
        </row>
        <row r="2005">
          <cell r="A2005" t="str">
            <v>52249.00011.00</v>
          </cell>
          <cell r="B2005">
            <v>201415</v>
          </cell>
          <cell r="C2005">
            <v>522</v>
          </cell>
          <cell r="D2005">
            <v>140</v>
          </cell>
        </row>
        <row r="2006">
          <cell r="A2006" t="str">
            <v>52233.00011.00</v>
          </cell>
          <cell r="B2006">
            <v>201415</v>
          </cell>
          <cell r="C2006">
            <v>522</v>
          </cell>
          <cell r="D2006">
            <v>218</v>
          </cell>
        </row>
        <row r="2007">
          <cell r="A2007" t="str">
            <v>52241.00011.00</v>
          </cell>
          <cell r="B2007">
            <v>201415</v>
          </cell>
          <cell r="C2007">
            <v>522</v>
          </cell>
          <cell r="D2007">
            <v>387</v>
          </cell>
        </row>
        <row r="2008">
          <cell r="A2008" t="str">
            <v>5222.00011.00</v>
          </cell>
          <cell r="B2008">
            <v>201415</v>
          </cell>
          <cell r="C2008">
            <v>522</v>
          </cell>
          <cell r="D2008">
            <v>401</v>
          </cell>
        </row>
        <row r="2009">
          <cell r="A2009" t="str">
            <v>52230.00011.00</v>
          </cell>
          <cell r="B2009">
            <v>201415</v>
          </cell>
          <cell r="C2009">
            <v>522</v>
          </cell>
          <cell r="D2009">
            <v>602</v>
          </cell>
        </row>
        <row r="2010">
          <cell r="A2010" t="str">
            <v>52214.00011.00</v>
          </cell>
          <cell r="B2010">
            <v>201415</v>
          </cell>
          <cell r="C2010">
            <v>522</v>
          </cell>
          <cell r="D2010">
            <v>1761</v>
          </cell>
        </row>
        <row r="2011">
          <cell r="A2011" t="str">
            <v>52251.50011.00</v>
          </cell>
          <cell r="B2011">
            <v>201415</v>
          </cell>
          <cell r="C2011">
            <v>522</v>
          </cell>
          <cell r="D2011">
            <v>1763</v>
          </cell>
        </row>
        <row r="2012">
          <cell r="A2012" t="str">
            <v>5225.00011.00</v>
          </cell>
          <cell r="B2012">
            <v>201415</v>
          </cell>
          <cell r="C2012">
            <v>522</v>
          </cell>
          <cell r="D2012">
            <v>20268</v>
          </cell>
        </row>
        <row r="2013">
          <cell r="A2013" t="str">
            <v>5224.00011.00</v>
          </cell>
          <cell r="B2013">
            <v>201415</v>
          </cell>
          <cell r="C2013">
            <v>522</v>
          </cell>
          <cell r="D2013">
            <v>37221</v>
          </cell>
        </row>
        <row r="2014">
          <cell r="A2014" t="str">
            <v>52224.00011.00</v>
          </cell>
          <cell r="B2014">
            <v>201415</v>
          </cell>
          <cell r="C2014">
            <v>522</v>
          </cell>
          <cell r="D2014">
            <v>52521.78</v>
          </cell>
        </row>
        <row r="2015">
          <cell r="A2015" t="str">
            <v>52226.00011.00</v>
          </cell>
          <cell r="B2015">
            <v>201415</v>
          </cell>
          <cell r="C2015">
            <v>522</v>
          </cell>
          <cell r="D2015">
            <v>52524.67</v>
          </cell>
        </row>
        <row r="2016">
          <cell r="A2016" t="str">
            <v>52213.00011.00</v>
          </cell>
          <cell r="B2016">
            <v>201415</v>
          </cell>
          <cell r="C2016">
            <v>522</v>
          </cell>
          <cell r="D2016">
            <v>53484.5</v>
          </cell>
        </row>
        <row r="2017">
          <cell r="A2017" t="str">
            <v>52222.00011.00</v>
          </cell>
          <cell r="B2017">
            <v>201415</v>
          </cell>
          <cell r="C2017">
            <v>522</v>
          </cell>
          <cell r="D2017">
            <v>53484.5</v>
          </cell>
        </row>
        <row r="2018">
          <cell r="A2018" t="str">
            <v>52227.00011.00</v>
          </cell>
          <cell r="B2018">
            <v>201415</v>
          </cell>
          <cell r="C2018">
            <v>522</v>
          </cell>
          <cell r="D2018">
            <v>53487.39</v>
          </cell>
        </row>
        <row r="2019">
          <cell r="A2019" t="str">
            <v>5221.00011.00</v>
          </cell>
          <cell r="B2019">
            <v>201415</v>
          </cell>
          <cell r="C2019">
            <v>522</v>
          </cell>
          <cell r="D2019">
            <v>57550</v>
          </cell>
        </row>
        <row r="2020">
          <cell r="A2020" t="str">
            <v>5223.00011.00</v>
          </cell>
          <cell r="B2020">
            <v>201415</v>
          </cell>
          <cell r="C2020">
            <v>522</v>
          </cell>
          <cell r="D2020">
            <v>57550</v>
          </cell>
        </row>
        <row r="2021">
          <cell r="A2021" t="str">
            <v>5228.00011.00</v>
          </cell>
          <cell r="B2021">
            <v>201415</v>
          </cell>
          <cell r="C2021">
            <v>522</v>
          </cell>
          <cell r="D2021">
            <v>57550</v>
          </cell>
        </row>
        <row r="2022">
          <cell r="A2022" t="str">
            <v>52217.00012.00</v>
          </cell>
          <cell r="B2022">
            <v>201415</v>
          </cell>
          <cell r="C2022">
            <v>522</v>
          </cell>
          <cell r="D2022">
            <v>0</v>
          </cell>
        </row>
        <row r="2023">
          <cell r="A2023" t="str">
            <v>52219.00012.00</v>
          </cell>
          <cell r="B2023">
            <v>201415</v>
          </cell>
          <cell r="C2023">
            <v>522</v>
          </cell>
          <cell r="D2023">
            <v>0</v>
          </cell>
        </row>
        <row r="2024">
          <cell r="A2024" t="str">
            <v>52221.00012.00</v>
          </cell>
          <cell r="B2024">
            <v>201415</v>
          </cell>
          <cell r="C2024">
            <v>522</v>
          </cell>
          <cell r="D2024">
            <v>0</v>
          </cell>
        </row>
        <row r="2025">
          <cell r="A2025" t="str">
            <v>52252.00012.00</v>
          </cell>
          <cell r="B2025">
            <v>201415</v>
          </cell>
          <cell r="C2025">
            <v>522</v>
          </cell>
          <cell r="D2025">
            <v>0</v>
          </cell>
        </row>
        <row r="2026">
          <cell r="A2026" t="str">
            <v>52254.00012.00</v>
          </cell>
          <cell r="B2026">
            <v>201415</v>
          </cell>
          <cell r="C2026">
            <v>522</v>
          </cell>
          <cell r="D2026">
            <v>0</v>
          </cell>
        </row>
        <row r="2027">
          <cell r="A2027" t="str">
            <v>52256.00012.00</v>
          </cell>
          <cell r="B2027">
            <v>201415</v>
          </cell>
          <cell r="C2027">
            <v>522</v>
          </cell>
          <cell r="D2027">
            <v>0</v>
          </cell>
        </row>
        <row r="2028">
          <cell r="A2028" t="str">
            <v>52258.00012.00</v>
          </cell>
          <cell r="B2028">
            <v>201415</v>
          </cell>
          <cell r="C2028">
            <v>522</v>
          </cell>
          <cell r="D2028">
            <v>0</v>
          </cell>
        </row>
        <row r="2029">
          <cell r="A2029" t="str">
            <v>52260.00012.00</v>
          </cell>
          <cell r="B2029">
            <v>201415</v>
          </cell>
          <cell r="C2029">
            <v>522</v>
          </cell>
          <cell r="D2029">
            <v>0</v>
          </cell>
        </row>
        <row r="2030">
          <cell r="A2030" t="str">
            <v>5246.0001.00</v>
          </cell>
          <cell r="B2030">
            <v>201415</v>
          </cell>
          <cell r="C2030">
            <v>524</v>
          </cell>
          <cell r="D2030">
            <v>0</v>
          </cell>
        </row>
        <row r="2031">
          <cell r="A2031" t="str">
            <v>5247.0001.00</v>
          </cell>
          <cell r="B2031">
            <v>201415</v>
          </cell>
          <cell r="C2031">
            <v>524</v>
          </cell>
          <cell r="D2031">
            <v>0</v>
          </cell>
        </row>
        <row r="2032">
          <cell r="A2032" t="str">
            <v>5249.0001.00</v>
          </cell>
          <cell r="B2032">
            <v>201415</v>
          </cell>
          <cell r="C2032">
            <v>524</v>
          </cell>
          <cell r="D2032">
            <v>0</v>
          </cell>
        </row>
        <row r="2033">
          <cell r="A2033" t="str">
            <v>52452.0001.00</v>
          </cell>
          <cell r="B2033">
            <v>201415</v>
          </cell>
          <cell r="C2033">
            <v>524</v>
          </cell>
          <cell r="D2033">
            <v>0</v>
          </cell>
        </row>
        <row r="2034">
          <cell r="A2034" t="str">
            <v>52453.0001.00</v>
          </cell>
          <cell r="B2034">
            <v>201415</v>
          </cell>
          <cell r="C2034">
            <v>524</v>
          </cell>
          <cell r="D2034">
            <v>0</v>
          </cell>
        </row>
        <row r="2035">
          <cell r="A2035" t="str">
            <v>52454.0001.00</v>
          </cell>
          <cell r="B2035">
            <v>201415</v>
          </cell>
          <cell r="C2035">
            <v>524</v>
          </cell>
          <cell r="D2035">
            <v>0</v>
          </cell>
        </row>
        <row r="2036">
          <cell r="A2036" t="str">
            <v>52455.0001.00</v>
          </cell>
          <cell r="B2036">
            <v>201415</v>
          </cell>
          <cell r="C2036">
            <v>524</v>
          </cell>
          <cell r="D2036">
            <v>0</v>
          </cell>
        </row>
        <row r="2037">
          <cell r="A2037" t="str">
            <v>52456.0001.00</v>
          </cell>
          <cell r="B2037">
            <v>201415</v>
          </cell>
          <cell r="C2037">
            <v>524</v>
          </cell>
          <cell r="D2037">
            <v>0</v>
          </cell>
        </row>
        <row r="2038">
          <cell r="A2038" t="str">
            <v>52457.0001.00</v>
          </cell>
          <cell r="B2038">
            <v>201415</v>
          </cell>
          <cell r="C2038">
            <v>524</v>
          </cell>
          <cell r="D2038">
            <v>0</v>
          </cell>
        </row>
        <row r="2039">
          <cell r="A2039" t="str">
            <v>52458.0001.00</v>
          </cell>
          <cell r="B2039">
            <v>201415</v>
          </cell>
          <cell r="C2039">
            <v>524</v>
          </cell>
          <cell r="D2039">
            <v>0</v>
          </cell>
        </row>
        <row r="2040">
          <cell r="A2040" t="str">
            <v>52459.0001.00</v>
          </cell>
          <cell r="B2040">
            <v>201415</v>
          </cell>
          <cell r="C2040">
            <v>524</v>
          </cell>
          <cell r="D2040">
            <v>0</v>
          </cell>
        </row>
        <row r="2041">
          <cell r="A2041" t="str">
            <v>52460.0001.00</v>
          </cell>
          <cell r="B2041">
            <v>201415</v>
          </cell>
          <cell r="C2041">
            <v>524</v>
          </cell>
          <cell r="D2041">
            <v>0</v>
          </cell>
        </row>
        <row r="2042">
          <cell r="A2042" t="str">
            <v>52461.0001.00</v>
          </cell>
          <cell r="B2042">
            <v>201415</v>
          </cell>
          <cell r="C2042">
            <v>524</v>
          </cell>
          <cell r="D2042">
            <v>0</v>
          </cell>
        </row>
        <row r="2043">
          <cell r="A2043" t="str">
            <v>52462.0001.00</v>
          </cell>
          <cell r="B2043">
            <v>201415</v>
          </cell>
          <cell r="C2043">
            <v>524</v>
          </cell>
          <cell r="D2043">
            <v>0</v>
          </cell>
        </row>
        <row r="2044">
          <cell r="A2044" t="str">
            <v>52463.0001.00</v>
          </cell>
          <cell r="B2044">
            <v>201415</v>
          </cell>
          <cell r="C2044">
            <v>524</v>
          </cell>
          <cell r="D2044">
            <v>0</v>
          </cell>
        </row>
        <row r="2045">
          <cell r="A2045" t="str">
            <v>5245.0001.00</v>
          </cell>
          <cell r="B2045">
            <v>201415</v>
          </cell>
          <cell r="C2045">
            <v>524</v>
          </cell>
          <cell r="D2045">
            <v>3</v>
          </cell>
        </row>
        <row r="2046">
          <cell r="A2046" t="str">
            <v>52413.0001.00</v>
          </cell>
          <cell r="B2046">
            <v>201415</v>
          </cell>
          <cell r="C2046">
            <v>524</v>
          </cell>
          <cell r="D2046">
            <v>3.47</v>
          </cell>
        </row>
        <row r="2047">
          <cell r="A2047" t="str">
            <v>5244.0001.00</v>
          </cell>
          <cell r="B2047">
            <v>201415</v>
          </cell>
          <cell r="C2047">
            <v>524</v>
          </cell>
          <cell r="D2047">
            <v>4</v>
          </cell>
        </row>
        <row r="2048">
          <cell r="A2048" t="str">
            <v>52411.0001.00</v>
          </cell>
          <cell r="B2048">
            <v>201415</v>
          </cell>
          <cell r="C2048">
            <v>524</v>
          </cell>
          <cell r="D2048">
            <v>6.25</v>
          </cell>
        </row>
        <row r="2049">
          <cell r="A2049" t="str">
            <v>5243.0001.00</v>
          </cell>
          <cell r="B2049">
            <v>201415</v>
          </cell>
          <cell r="C2049">
            <v>524</v>
          </cell>
          <cell r="D2049">
            <v>7</v>
          </cell>
        </row>
        <row r="2050">
          <cell r="A2050" t="str">
            <v>5248.0001.00</v>
          </cell>
          <cell r="B2050">
            <v>201415</v>
          </cell>
          <cell r="C2050">
            <v>524</v>
          </cell>
          <cell r="D2050">
            <v>7</v>
          </cell>
        </row>
        <row r="2051">
          <cell r="A2051" t="str">
            <v>5247.0002.00</v>
          </cell>
          <cell r="B2051">
            <v>201415</v>
          </cell>
          <cell r="C2051">
            <v>524</v>
          </cell>
          <cell r="D2051">
            <v>0</v>
          </cell>
        </row>
        <row r="2052">
          <cell r="A2052" t="str">
            <v>5249.0002.00</v>
          </cell>
          <cell r="B2052">
            <v>201415</v>
          </cell>
          <cell r="C2052">
            <v>524</v>
          </cell>
          <cell r="D2052">
            <v>0</v>
          </cell>
        </row>
        <row r="2053">
          <cell r="A2053" t="str">
            <v>52416.0002.00</v>
          </cell>
          <cell r="B2053">
            <v>201415</v>
          </cell>
          <cell r="C2053">
            <v>524</v>
          </cell>
          <cell r="D2053">
            <v>0</v>
          </cell>
        </row>
        <row r="2054">
          <cell r="A2054" t="str">
            <v>52420.0002.00</v>
          </cell>
          <cell r="B2054">
            <v>201415</v>
          </cell>
          <cell r="C2054">
            <v>524</v>
          </cell>
          <cell r="D2054">
            <v>0</v>
          </cell>
        </row>
        <row r="2055">
          <cell r="A2055" t="str">
            <v>52452.0002.00</v>
          </cell>
          <cell r="B2055">
            <v>201415</v>
          </cell>
          <cell r="C2055">
            <v>524</v>
          </cell>
          <cell r="D2055">
            <v>0</v>
          </cell>
        </row>
        <row r="2056">
          <cell r="A2056" t="str">
            <v>52453.0002.00</v>
          </cell>
          <cell r="B2056">
            <v>201415</v>
          </cell>
          <cell r="C2056">
            <v>524</v>
          </cell>
          <cell r="D2056">
            <v>0</v>
          </cell>
        </row>
        <row r="2057">
          <cell r="A2057" t="str">
            <v>52454.0002.00</v>
          </cell>
          <cell r="B2057">
            <v>201415</v>
          </cell>
          <cell r="C2057">
            <v>524</v>
          </cell>
          <cell r="D2057">
            <v>0</v>
          </cell>
        </row>
        <row r="2058">
          <cell r="A2058" t="str">
            <v>52455.0002.00</v>
          </cell>
          <cell r="B2058">
            <v>201415</v>
          </cell>
          <cell r="C2058">
            <v>524</v>
          </cell>
          <cell r="D2058">
            <v>0</v>
          </cell>
        </row>
        <row r="2059">
          <cell r="A2059" t="str">
            <v>52456.0002.00</v>
          </cell>
          <cell r="B2059">
            <v>201415</v>
          </cell>
          <cell r="C2059">
            <v>524</v>
          </cell>
          <cell r="D2059">
            <v>0</v>
          </cell>
        </row>
        <row r="2060">
          <cell r="A2060" t="str">
            <v>52457.0002.00</v>
          </cell>
          <cell r="B2060">
            <v>201415</v>
          </cell>
          <cell r="C2060">
            <v>524</v>
          </cell>
          <cell r="D2060">
            <v>0</v>
          </cell>
        </row>
        <row r="2061">
          <cell r="A2061" t="str">
            <v>52458.0002.00</v>
          </cell>
          <cell r="B2061">
            <v>201415</v>
          </cell>
          <cell r="C2061">
            <v>524</v>
          </cell>
          <cell r="D2061">
            <v>0</v>
          </cell>
        </row>
        <row r="2062">
          <cell r="A2062" t="str">
            <v>52459.0002.00</v>
          </cell>
          <cell r="B2062">
            <v>201415</v>
          </cell>
          <cell r="C2062">
            <v>524</v>
          </cell>
          <cell r="D2062">
            <v>0</v>
          </cell>
        </row>
        <row r="2063">
          <cell r="A2063" t="str">
            <v>52460.0002.00</v>
          </cell>
          <cell r="B2063">
            <v>201415</v>
          </cell>
          <cell r="C2063">
            <v>524</v>
          </cell>
          <cell r="D2063">
            <v>0</v>
          </cell>
        </row>
        <row r="2064">
          <cell r="A2064" t="str">
            <v>52461.0002.00</v>
          </cell>
          <cell r="B2064">
            <v>201415</v>
          </cell>
          <cell r="C2064">
            <v>524</v>
          </cell>
          <cell r="D2064">
            <v>0</v>
          </cell>
        </row>
        <row r="2065">
          <cell r="A2065" t="str">
            <v>52462.0002.00</v>
          </cell>
          <cell r="B2065">
            <v>201415</v>
          </cell>
          <cell r="C2065">
            <v>524</v>
          </cell>
          <cell r="D2065">
            <v>0</v>
          </cell>
        </row>
        <row r="2066">
          <cell r="A2066" t="str">
            <v>52463.0002.00</v>
          </cell>
          <cell r="B2066">
            <v>201415</v>
          </cell>
          <cell r="C2066">
            <v>524</v>
          </cell>
          <cell r="D2066">
            <v>0</v>
          </cell>
        </row>
        <row r="2067">
          <cell r="A2067" t="str">
            <v>52415.0002.00</v>
          </cell>
          <cell r="B2067">
            <v>201415</v>
          </cell>
          <cell r="C2067">
            <v>524</v>
          </cell>
          <cell r="D2067">
            <v>2</v>
          </cell>
        </row>
        <row r="2068">
          <cell r="A2068" t="str">
            <v>5242.0002.00</v>
          </cell>
          <cell r="B2068">
            <v>201415</v>
          </cell>
          <cell r="C2068">
            <v>524</v>
          </cell>
          <cell r="D2068">
            <v>7</v>
          </cell>
        </row>
        <row r="2069">
          <cell r="A2069" t="str">
            <v>52418.0002.00</v>
          </cell>
          <cell r="B2069">
            <v>201415</v>
          </cell>
          <cell r="C2069">
            <v>524</v>
          </cell>
          <cell r="D2069">
            <v>82</v>
          </cell>
        </row>
        <row r="2070">
          <cell r="A2070" t="str">
            <v>52414.0002.00</v>
          </cell>
          <cell r="B2070">
            <v>201415</v>
          </cell>
          <cell r="C2070">
            <v>524</v>
          </cell>
          <cell r="D2070">
            <v>284</v>
          </cell>
        </row>
        <row r="2071">
          <cell r="A2071" t="str">
            <v>5246.0002.00</v>
          </cell>
          <cell r="B2071">
            <v>201415</v>
          </cell>
          <cell r="C2071">
            <v>524</v>
          </cell>
          <cell r="D2071">
            <v>309</v>
          </cell>
        </row>
        <row r="2072">
          <cell r="A2072" t="str">
            <v>5244.0002.00</v>
          </cell>
          <cell r="B2072">
            <v>201415</v>
          </cell>
          <cell r="C2072">
            <v>524</v>
          </cell>
          <cell r="D2072">
            <v>1960</v>
          </cell>
        </row>
        <row r="2073">
          <cell r="A2073" t="str">
            <v>52413.0002.00</v>
          </cell>
          <cell r="B2073">
            <v>201415</v>
          </cell>
          <cell r="C2073">
            <v>524</v>
          </cell>
          <cell r="D2073">
            <v>2967.17</v>
          </cell>
        </row>
        <row r="2074">
          <cell r="A2074" t="str">
            <v>5245.0002.00</v>
          </cell>
          <cell r="B2074">
            <v>201415</v>
          </cell>
          <cell r="C2074">
            <v>524</v>
          </cell>
          <cell r="D2074">
            <v>3115</v>
          </cell>
        </row>
        <row r="2075">
          <cell r="A2075" t="str">
            <v>52411.0002.00</v>
          </cell>
          <cell r="B2075">
            <v>201415</v>
          </cell>
          <cell r="C2075">
            <v>524</v>
          </cell>
          <cell r="D2075">
            <v>4450.75</v>
          </cell>
        </row>
        <row r="2076">
          <cell r="A2076" t="str">
            <v>5241.0002.00</v>
          </cell>
          <cell r="B2076">
            <v>201415</v>
          </cell>
          <cell r="C2076">
            <v>524</v>
          </cell>
          <cell r="D2076">
            <v>5343</v>
          </cell>
        </row>
        <row r="2077">
          <cell r="A2077" t="str">
            <v>5243.0002.00</v>
          </cell>
          <cell r="B2077">
            <v>201415</v>
          </cell>
          <cell r="C2077">
            <v>524</v>
          </cell>
          <cell r="D2077">
            <v>5384</v>
          </cell>
        </row>
        <row r="2078">
          <cell r="A2078" t="str">
            <v>5248.0002.00</v>
          </cell>
          <cell r="B2078">
            <v>201415</v>
          </cell>
          <cell r="C2078">
            <v>524</v>
          </cell>
          <cell r="D2078">
            <v>5384</v>
          </cell>
        </row>
        <row r="2079">
          <cell r="A2079" t="str">
            <v>5247.0003.00</v>
          </cell>
          <cell r="B2079">
            <v>201415</v>
          </cell>
          <cell r="C2079">
            <v>524</v>
          </cell>
          <cell r="D2079">
            <v>0</v>
          </cell>
        </row>
        <row r="2080">
          <cell r="A2080" t="str">
            <v>5249.0003.00</v>
          </cell>
          <cell r="B2080">
            <v>201415</v>
          </cell>
          <cell r="C2080">
            <v>524</v>
          </cell>
          <cell r="D2080">
            <v>0</v>
          </cell>
        </row>
        <row r="2081">
          <cell r="A2081" t="str">
            <v>52420.0003.00</v>
          </cell>
          <cell r="B2081">
            <v>201415</v>
          </cell>
          <cell r="C2081">
            <v>524</v>
          </cell>
          <cell r="D2081">
            <v>0</v>
          </cell>
        </row>
        <row r="2082">
          <cell r="A2082" t="str">
            <v>52452.0003.00</v>
          </cell>
          <cell r="B2082">
            <v>201415</v>
          </cell>
          <cell r="C2082">
            <v>524</v>
          </cell>
          <cell r="D2082">
            <v>0</v>
          </cell>
        </row>
        <row r="2083">
          <cell r="A2083" t="str">
            <v>52453.0003.00</v>
          </cell>
          <cell r="B2083">
            <v>201415</v>
          </cell>
          <cell r="C2083">
            <v>524</v>
          </cell>
          <cell r="D2083">
            <v>0</v>
          </cell>
        </row>
        <row r="2084">
          <cell r="A2084" t="str">
            <v>52454.0003.00</v>
          </cell>
          <cell r="B2084">
            <v>201415</v>
          </cell>
          <cell r="C2084">
            <v>524</v>
          </cell>
          <cell r="D2084">
            <v>0</v>
          </cell>
        </row>
        <row r="2085">
          <cell r="A2085" t="str">
            <v>52455.0003.00</v>
          </cell>
          <cell r="B2085">
            <v>201415</v>
          </cell>
          <cell r="C2085">
            <v>524</v>
          </cell>
          <cell r="D2085">
            <v>0</v>
          </cell>
        </row>
        <row r="2086">
          <cell r="A2086" t="str">
            <v>52456.0003.00</v>
          </cell>
          <cell r="B2086">
            <v>201415</v>
          </cell>
          <cell r="C2086">
            <v>524</v>
          </cell>
          <cell r="D2086">
            <v>0</v>
          </cell>
        </row>
        <row r="2087">
          <cell r="A2087" t="str">
            <v>52457.0003.00</v>
          </cell>
          <cell r="B2087">
            <v>201415</v>
          </cell>
          <cell r="C2087">
            <v>524</v>
          </cell>
          <cell r="D2087">
            <v>0</v>
          </cell>
        </row>
        <row r="2088">
          <cell r="A2088" t="str">
            <v>52458.0003.00</v>
          </cell>
          <cell r="B2088">
            <v>201415</v>
          </cell>
          <cell r="C2088">
            <v>524</v>
          </cell>
          <cell r="D2088">
            <v>0</v>
          </cell>
        </row>
        <row r="2089">
          <cell r="A2089" t="str">
            <v>52459.0003.00</v>
          </cell>
          <cell r="B2089">
            <v>201415</v>
          </cell>
          <cell r="C2089">
            <v>524</v>
          </cell>
          <cell r="D2089">
            <v>0</v>
          </cell>
        </row>
        <row r="2090">
          <cell r="A2090" t="str">
            <v>52460.0003.00</v>
          </cell>
          <cell r="B2090">
            <v>201415</v>
          </cell>
          <cell r="C2090">
            <v>524</v>
          </cell>
          <cell r="D2090">
            <v>0</v>
          </cell>
        </row>
        <row r="2091">
          <cell r="A2091" t="str">
            <v>52461.0003.00</v>
          </cell>
          <cell r="B2091">
            <v>201415</v>
          </cell>
          <cell r="C2091">
            <v>524</v>
          </cell>
          <cell r="D2091">
            <v>0</v>
          </cell>
        </row>
        <row r="2092">
          <cell r="A2092" t="str">
            <v>52462.0003.00</v>
          </cell>
          <cell r="B2092">
            <v>201415</v>
          </cell>
          <cell r="C2092">
            <v>524</v>
          </cell>
          <cell r="D2092">
            <v>0</v>
          </cell>
        </row>
        <row r="2093">
          <cell r="A2093" t="str">
            <v>52463.0003.00</v>
          </cell>
          <cell r="B2093">
            <v>201415</v>
          </cell>
          <cell r="C2093">
            <v>524</v>
          </cell>
          <cell r="D2093">
            <v>0</v>
          </cell>
        </row>
        <row r="2094">
          <cell r="A2094" t="str">
            <v>52416.0003.00</v>
          </cell>
          <cell r="B2094">
            <v>201415</v>
          </cell>
          <cell r="C2094">
            <v>524</v>
          </cell>
          <cell r="D2094">
            <v>3</v>
          </cell>
        </row>
        <row r="2095">
          <cell r="A2095" t="str">
            <v>52415.0003.00</v>
          </cell>
          <cell r="B2095">
            <v>201415</v>
          </cell>
          <cell r="C2095">
            <v>524</v>
          </cell>
          <cell r="D2095">
            <v>47</v>
          </cell>
        </row>
        <row r="2096">
          <cell r="A2096" t="str">
            <v>5242.0003.00</v>
          </cell>
          <cell r="B2096">
            <v>201415</v>
          </cell>
          <cell r="C2096">
            <v>524</v>
          </cell>
          <cell r="D2096">
            <v>48</v>
          </cell>
        </row>
        <row r="2097">
          <cell r="A2097" t="str">
            <v>52418.0003.00</v>
          </cell>
          <cell r="B2097">
            <v>201415</v>
          </cell>
          <cell r="C2097">
            <v>524</v>
          </cell>
          <cell r="D2097">
            <v>165</v>
          </cell>
        </row>
        <row r="2098">
          <cell r="A2098" t="str">
            <v>5246.0003.00</v>
          </cell>
          <cell r="B2098">
            <v>201415</v>
          </cell>
          <cell r="C2098">
            <v>524</v>
          </cell>
          <cell r="D2098">
            <v>263</v>
          </cell>
        </row>
        <row r="2099">
          <cell r="A2099" t="str">
            <v>52414.0003.00</v>
          </cell>
          <cell r="B2099">
            <v>201415</v>
          </cell>
          <cell r="C2099">
            <v>524</v>
          </cell>
          <cell r="D2099">
            <v>304</v>
          </cell>
        </row>
        <row r="2100">
          <cell r="A2100" t="str">
            <v>5245.0003.00</v>
          </cell>
          <cell r="B2100">
            <v>201415</v>
          </cell>
          <cell r="C2100">
            <v>524</v>
          </cell>
          <cell r="D2100">
            <v>4198</v>
          </cell>
        </row>
        <row r="2101">
          <cell r="A2101" t="str">
            <v>5244.0003.00</v>
          </cell>
          <cell r="B2101">
            <v>201415</v>
          </cell>
          <cell r="C2101">
            <v>524</v>
          </cell>
          <cell r="D2101">
            <v>4355</v>
          </cell>
        </row>
        <row r="2102">
          <cell r="A2102" t="str">
            <v>52413.0003.00</v>
          </cell>
          <cell r="B2102">
            <v>201415</v>
          </cell>
          <cell r="C2102">
            <v>524</v>
          </cell>
          <cell r="D2102">
            <v>5938.33</v>
          </cell>
        </row>
        <row r="2103">
          <cell r="A2103" t="str">
            <v>52411.0003.00</v>
          </cell>
          <cell r="B2103">
            <v>201415</v>
          </cell>
          <cell r="C2103">
            <v>524</v>
          </cell>
          <cell r="D2103">
            <v>7635</v>
          </cell>
        </row>
        <row r="2104">
          <cell r="A2104" t="str">
            <v>5241.0003.00</v>
          </cell>
          <cell r="B2104">
            <v>201415</v>
          </cell>
          <cell r="C2104">
            <v>524</v>
          </cell>
          <cell r="D2104">
            <v>8775</v>
          </cell>
        </row>
        <row r="2105">
          <cell r="A2105" t="str">
            <v>5243.0003.00</v>
          </cell>
          <cell r="B2105">
            <v>201415</v>
          </cell>
          <cell r="C2105">
            <v>524</v>
          </cell>
          <cell r="D2105">
            <v>8816</v>
          </cell>
        </row>
        <row r="2106">
          <cell r="A2106" t="str">
            <v>5248.0003.00</v>
          </cell>
          <cell r="B2106">
            <v>201415</v>
          </cell>
          <cell r="C2106">
            <v>524</v>
          </cell>
          <cell r="D2106">
            <v>8816</v>
          </cell>
        </row>
        <row r="2107">
          <cell r="A2107" t="str">
            <v>5247.0004.00</v>
          </cell>
          <cell r="B2107">
            <v>201415</v>
          </cell>
          <cell r="C2107">
            <v>524</v>
          </cell>
          <cell r="D2107">
            <v>0</v>
          </cell>
        </row>
        <row r="2108">
          <cell r="A2108" t="str">
            <v>5249.0004.00</v>
          </cell>
          <cell r="B2108">
            <v>201415</v>
          </cell>
          <cell r="C2108">
            <v>524</v>
          </cell>
          <cell r="D2108">
            <v>0</v>
          </cell>
        </row>
        <row r="2109">
          <cell r="A2109" t="str">
            <v>52420.0004.00</v>
          </cell>
          <cell r="B2109">
            <v>201415</v>
          </cell>
          <cell r="C2109">
            <v>524</v>
          </cell>
          <cell r="D2109">
            <v>0</v>
          </cell>
        </row>
        <row r="2110">
          <cell r="A2110" t="str">
            <v>52452.0004.00</v>
          </cell>
          <cell r="B2110">
            <v>201415</v>
          </cell>
          <cell r="C2110">
            <v>524</v>
          </cell>
          <cell r="D2110">
            <v>0</v>
          </cell>
        </row>
        <row r="2111">
          <cell r="A2111" t="str">
            <v>52453.0004.00</v>
          </cell>
          <cell r="B2111">
            <v>201415</v>
          </cell>
          <cell r="C2111">
            <v>524</v>
          </cell>
          <cell r="D2111">
            <v>0</v>
          </cell>
        </row>
        <row r="2112">
          <cell r="A2112" t="str">
            <v>52454.0004.00</v>
          </cell>
          <cell r="B2112">
            <v>201415</v>
          </cell>
          <cell r="C2112">
            <v>524</v>
          </cell>
          <cell r="D2112">
            <v>0</v>
          </cell>
        </row>
        <row r="2113">
          <cell r="A2113" t="str">
            <v>52455.0004.00</v>
          </cell>
          <cell r="B2113">
            <v>201415</v>
          </cell>
          <cell r="C2113">
            <v>524</v>
          </cell>
          <cell r="D2113">
            <v>0</v>
          </cell>
        </row>
        <row r="2114">
          <cell r="A2114" t="str">
            <v>52456.0004.00</v>
          </cell>
          <cell r="B2114">
            <v>201415</v>
          </cell>
          <cell r="C2114">
            <v>524</v>
          </cell>
          <cell r="D2114">
            <v>0</v>
          </cell>
        </row>
        <row r="2115">
          <cell r="A2115" t="str">
            <v>52457.0004.00</v>
          </cell>
          <cell r="B2115">
            <v>201415</v>
          </cell>
          <cell r="C2115">
            <v>524</v>
          </cell>
          <cell r="D2115">
            <v>0</v>
          </cell>
        </row>
        <row r="2116">
          <cell r="A2116" t="str">
            <v>52458.0004.00</v>
          </cell>
          <cell r="B2116">
            <v>201415</v>
          </cell>
          <cell r="C2116">
            <v>524</v>
          </cell>
          <cell r="D2116">
            <v>0</v>
          </cell>
        </row>
        <row r="2117">
          <cell r="A2117" t="str">
            <v>52459.0004.00</v>
          </cell>
          <cell r="B2117">
            <v>201415</v>
          </cell>
          <cell r="C2117">
            <v>524</v>
          </cell>
          <cell r="D2117">
            <v>0</v>
          </cell>
        </row>
        <row r="2118">
          <cell r="A2118" t="str">
            <v>52460.0004.00</v>
          </cell>
          <cell r="B2118">
            <v>201415</v>
          </cell>
          <cell r="C2118">
            <v>524</v>
          </cell>
          <cell r="D2118">
            <v>0</v>
          </cell>
        </row>
        <row r="2119">
          <cell r="A2119" t="str">
            <v>52461.0004.00</v>
          </cell>
          <cell r="B2119">
            <v>201415</v>
          </cell>
          <cell r="C2119">
            <v>524</v>
          </cell>
          <cell r="D2119">
            <v>0</v>
          </cell>
        </row>
        <row r="2120">
          <cell r="A2120" t="str">
            <v>52462.0004.00</v>
          </cell>
          <cell r="B2120">
            <v>201415</v>
          </cell>
          <cell r="C2120">
            <v>524</v>
          </cell>
          <cell r="D2120">
            <v>0</v>
          </cell>
        </row>
        <row r="2121">
          <cell r="A2121" t="str">
            <v>52463.0004.00</v>
          </cell>
          <cell r="B2121">
            <v>201415</v>
          </cell>
          <cell r="C2121">
            <v>524</v>
          </cell>
          <cell r="D2121">
            <v>0</v>
          </cell>
        </row>
        <row r="2122">
          <cell r="A2122" t="str">
            <v>52416.0004.00</v>
          </cell>
          <cell r="B2122">
            <v>201415</v>
          </cell>
          <cell r="C2122">
            <v>524</v>
          </cell>
          <cell r="D2122">
            <v>2</v>
          </cell>
        </row>
        <row r="2123">
          <cell r="A2123" t="str">
            <v>52415.0004.00</v>
          </cell>
          <cell r="B2123">
            <v>201415</v>
          </cell>
          <cell r="C2123">
            <v>524</v>
          </cell>
          <cell r="D2123">
            <v>44</v>
          </cell>
        </row>
        <row r="2124">
          <cell r="A2124" t="str">
            <v>5242.0004.00</v>
          </cell>
          <cell r="B2124">
            <v>201415</v>
          </cell>
          <cell r="C2124">
            <v>524</v>
          </cell>
          <cell r="D2124">
            <v>89</v>
          </cell>
        </row>
        <row r="2125">
          <cell r="A2125" t="str">
            <v>52418.0004.00</v>
          </cell>
          <cell r="B2125">
            <v>201415</v>
          </cell>
          <cell r="C2125">
            <v>524</v>
          </cell>
          <cell r="D2125">
            <v>237</v>
          </cell>
        </row>
        <row r="2126">
          <cell r="A2126" t="str">
            <v>5246.0004.00</v>
          </cell>
          <cell r="B2126">
            <v>201415</v>
          </cell>
          <cell r="C2126">
            <v>524</v>
          </cell>
          <cell r="D2126">
            <v>279</v>
          </cell>
        </row>
        <row r="2127">
          <cell r="A2127" t="str">
            <v>52414.0004.00</v>
          </cell>
          <cell r="B2127">
            <v>201415</v>
          </cell>
          <cell r="C2127">
            <v>524</v>
          </cell>
          <cell r="D2127">
            <v>378</v>
          </cell>
        </row>
        <row r="2128">
          <cell r="A2128" t="str">
            <v>5245.0004.00</v>
          </cell>
          <cell r="B2128">
            <v>201415</v>
          </cell>
          <cell r="C2128">
            <v>524</v>
          </cell>
          <cell r="D2128">
            <v>4621</v>
          </cell>
        </row>
        <row r="2129">
          <cell r="A2129" t="str">
            <v>5244.0004.00</v>
          </cell>
          <cell r="B2129">
            <v>201415</v>
          </cell>
          <cell r="C2129">
            <v>524</v>
          </cell>
          <cell r="D2129">
            <v>7400</v>
          </cell>
        </row>
        <row r="2130">
          <cell r="A2130" t="str">
            <v>52413.0004.00</v>
          </cell>
          <cell r="B2130">
            <v>201415</v>
          </cell>
          <cell r="C2130">
            <v>524</v>
          </cell>
          <cell r="D2130">
            <v>9782.44</v>
          </cell>
        </row>
        <row r="2131">
          <cell r="A2131" t="str">
            <v>52411.0004.00</v>
          </cell>
          <cell r="B2131">
            <v>201415</v>
          </cell>
          <cell r="C2131">
            <v>524</v>
          </cell>
          <cell r="D2131">
            <v>11005.25</v>
          </cell>
        </row>
        <row r="2132">
          <cell r="A2132" t="str">
            <v>5243.0004.00</v>
          </cell>
          <cell r="B2132">
            <v>201415</v>
          </cell>
          <cell r="C2132">
            <v>524</v>
          </cell>
          <cell r="D2132">
            <v>12300</v>
          </cell>
        </row>
        <row r="2133">
          <cell r="A2133" t="str">
            <v>5248.0004.00</v>
          </cell>
          <cell r="B2133">
            <v>201415</v>
          </cell>
          <cell r="C2133">
            <v>524</v>
          </cell>
          <cell r="D2133">
            <v>12300</v>
          </cell>
        </row>
        <row r="2134">
          <cell r="A2134" t="str">
            <v>5241.0004.00</v>
          </cell>
          <cell r="B2134">
            <v>201415</v>
          </cell>
          <cell r="C2134">
            <v>524</v>
          </cell>
          <cell r="D2134">
            <v>12310</v>
          </cell>
        </row>
        <row r="2135">
          <cell r="A2135" t="str">
            <v>5247.0005.00</v>
          </cell>
          <cell r="B2135">
            <v>201415</v>
          </cell>
          <cell r="C2135">
            <v>524</v>
          </cell>
          <cell r="D2135">
            <v>0</v>
          </cell>
        </row>
        <row r="2136">
          <cell r="A2136" t="str">
            <v>5249.0005.00</v>
          </cell>
          <cell r="B2136">
            <v>201415</v>
          </cell>
          <cell r="C2136">
            <v>524</v>
          </cell>
          <cell r="D2136">
            <v>0</v>
          </cell>
        </row>
        <row r="2137">
          <cell r="A2137" t="str">
            <v>52416.0005.00</v>
          </cell>
          <cell r="B2137">
            <v>201415</v>
          </cell>
          <cell r="C2137">
            <v>524</v>
          </cell>
          <cell r="D2137">
            <v>0</v>
          </cell>
        </row>
        <row r="2138">
          <cell r="A2138" t="str">
            <v>52420.0005.00</v>
          </cell>
          <cell r="B2138">
            <v>201415</v>
          </cell>
          <cell r="C2138">
            <v>524</v>
          </cell>
          <cell r="D2138">
            <v>0</v>
          </cell>
        </row>
        <row r="2139">
          <cell r="A2139" t="str">
            <v>52452.0005.00</v>
          </cell>
          <cell r="B2139">
            <v>201415</v>
          </cell>
          <cell r="C2139">
            <v>524</v>
          </cell>
          <cell r="D2139">
            <v>0</v>
          </cell>
        </row>
        <row r="2140">
          <cell r="A2140" t="str">
            <v>52453.0005.00</v>
          </cell>
          <cell r="B2140">
            <v>201415</v>
          </cell>
          <cell r="C2140">
            <v>524</v>
          </cell>
          <cell r="D2140">
            <v>0</v>
          </cell>
        </row>
        <row r="2141">
          <cell r="A2141" t="str">
            <v>52454.0005.00</v>
          </cell>
          <cell r="B2141">
            <v>201415</v>
          </cell>
          <cell r="C2141">
            <v>524</v>
          </cell>
          <cell r="D2141">
            <v>0</v>
          </cell>
        </row>
        <row r="2142">
          <cell r="A2142" t="str">
            <v>52455.0005.00</v>
          </cell>
          <cell r="B2142">
            <v>201415</v>
          </cell>
          <cell r="C2142">
            <v>524</v>
          </cell>
          <cell r="D2142">
            <v>0</v>
          </cell>
        </row>
        <row r="2143">
          <cell r="A2143" t="str">
            <v>52456.0005.00</v>
          </cell>
          <cell r="B2143">
            <v>201415</v>
          </cell>
          <cell r="C2143">
            <v>524</v>
          </cell>
          <cell r="D2143">
            <v>0</v>
          </cell>
        </row>
        <row r="2144">
          <cell r="A2144" t="str">
            <v>52457.0005.00</v>
          </cell>
          <cell r="B2144">
            <v>201415</v>
          </cell>
          <cell r="C2144">
            <v>524</v>
          </cell>
          <cell r="D2144">
            <v>0</v>
          </cell>
        </row>
        <row r="2145">
          <cell r="A2145" t="str">
            <v>52458.0005.00</v>
          </cell>
          <cell r="B2145">
            <v>201415</v>
          </cell>
          <cell r="C2145">
            <v>524</v>
          </cell>
          <cell r="D2145">
            <v>0</v>
          </cell>
        </row>
        <row r="2146">
          <cell r="A2146" t="str">
            <v>52459.0005.00</v>
          </cell>
          <cell r="B2146">
            <v>201415</v>
          </cell>
          <cell r="C2146">
            <v>524</v>
          </cell>
          <cell r="D2146">
            <v>0</v>
          </cell>
        </row>
        <row r="2147">
          <cell r="A2147" t="str">
            <v>52460.0005.00</v>
          </cell>
          <cell r="B2147">
            <v>201415</v>
          </cell>
          <cell r="C2147">
            <v>524</v>
          </cell>
          <cell r="D2147">
            <v>0</v>
          </cell>
        </row>
        <row r="2148">
          <cell r="A2148" t="str">
            <v>52461.0005.00</v>
          </cell>
          <cell r="B2148">
            <v>201415</v>
          </cell>
          <cell r="C2148">
            <v>524</v>
          </cell>
          <cell r="D2148">
            <v>0</v>
          </cell>
        </row>
        <row r="2149">
          <cell r="A2149" t="str">
            <v>52462.0005.00</v>
          </cell>
          <cell r="B2149">
            <v>201415</v>
          </cell>
          <cell r="C2149">
            <v>524</v>
          </cell>
          <cell r="D2149">
            <v>0</v>
          </cell>
        </row>
        <row r="2150">
          <cell r="A2150" t="str">
            <v>52463.0005.00</v>
          </cell>
          <cell r="B2150">
            <v>201415</v>
          </cell>
          <cell r="C2150">
            <v>524</v>
          </cell>
          <cell r="D2150">
            <v>0</v>
          </cell>
        </row>
        <row r="2151">
          <cell r="A2151" t="str">
            <v>52415.0005.00</v>
          </cell>
          <cell r="B2151">
            <v>201415</v>
          </cell>
          <cell r="C2151">
            <v>524</v>
          </cell>
          <cell r="D2151">
            <v>68</v>
          </cell>
        </row>
        <row r="2152">
          <cell r="A2152" t="str">
            <v>5242.0005.00</v>
          </cell>
          <cell r="B2152">
            <v>201415</v>
          </cell>
          <cell r="C2152">
            <v>524</v>
          </cell>
          <cell r="D2152">
            <v>79</v>
          </cell>
        </row>
        <row r="2153">
          <cell r="A2153" t="str">
            <v>5246.0005.00</v>
          </cell>
          <cell r="B2153">
            <v>201415</v>
          </cell>
          <cell r="C2153">
            <v>524</v>
          </cell>
          <cell r="D2153">
            <v>245</v>
          </cell>
        </row>
        <row r="2154">
          <cell r="A2154" t="str">
            <v>52418.0005.00</v>
          </cell>
          <cell r="B2154">
            <v>201415</v>
          </cell>
          <cell r="C2154">
            <v>524</v>
          </cell>
          <cell r="D2154">
            <v>265</v>
          </cell>
        </row>
        <row r="2155">
          <cell r="A2155" t="str">
            <v>52414.0005.00</v>
          </cell>
          <cell r="B2155">
            <v>201415</v>
          </cell>
          <cell r="C2155">
            <v>524</v>
          </cell>
          <cell r="D2155">
            <v>299</v>
          </cell>
        </row>
        <row r="2156">
          <cell r="A2156" t="str">
            <v>5245.0005.00</v>
          </cell>
          <cell r="B2156">
            <v>201415</v>
          </cell>
          <cell r="C2156">
            <v>524</v>
          </cell>
          <cell r="D2156">
            <v>3207</v>
          </cell>
        </row>
        <row r="2157">
          <cell r="A2157" t="str">
            <v>5244.0005.00</v>
          </cell>
          <cell r="B2157">
            <v>201415</v>
          </cell>
          <cell r="C2157">
            <v>524</v>
          </cell>
          <cell r="D2157">
            <v>6330</v>
          </cell>
        </row>
        <row r="2158">
          <cell r="A2158" t="str">
            <v>52411.0005.00</v>
          </cell>
          <cell r="B2158">
            <v>201415</v>
          </cell>
          <cell r="C2158">
            <v>524</v>
          </cell>
          <cell r="D2158">
            <v>8857.75</v>
          </cell>
        </row>
        <row r="2159">
          <cell r="A2159" t="str">
            <v>52413.0005.00</v>
          </cell>
          <cell r="B2159">
            <v>201415</v>
          </cell>
          <cell r="C2159">
            <v>524</v>
          </cell>
          <cell r="D2159">
            <v>8857.75</v>
          </cell>
        </row>
        <row r="2160">
          <cell r="A2160" t="str">
            <v>5241.0005.00</v>
          </cell>
          <cell r="B2160">
            <v>201415</v>
          </cell>
          <cell r="C2160">
            <v>524</v>
          </cell>
          <cell r="D2160">
            <v>9733</v>
          </cell>
        </row>
        <row r="2161">
          <cell r="A2161" t="str">
            <v>5243.0005.00</v>
          </cell>
          <cell r="B2161">
            <v>201415</v>
          </cell>
          <cell r="C2161">
            <v>524</v>
          </cell>
          <cell r="D2161">
            <v>9782</v>
          </cell>
        </row>
        <row r="2162">
          <cell r="A2162" t="str">
            <v>5248.0005.00</v>
          </cell>
          <cell r="B2162">
            <v>201415</v>
          </cell>
          <cell r="C2162">
            <v>524</v>
          </cell>
          <cell r="D2162">
            <v>9782</v>
          </cell>
        </row>
        <row r="2163">
          <cell r="A2163" t="str">
            <v>5247.0006.00</v>
          </cell>
          <cell r="B2163">
            <v>201415</v>
          </cell>
          <cell r="C2163">
            <v>524</v>
          </cell>
          <cell r="D2163">
            <v>0</v>
          </cell>
        </row>
        <row r="2164">
          <cell r="A2164" t="str">
            <v>5249.0006.00</v>
          </cell>
          <cell r="B2164">
            <v>201415</v>
          </cell>
          <cell r="C2164">
            <v>524</v>
          </cell>
          <cell r="D2164">
            <v>0</v>
          </cell>
        </row>
        <row r="2165">
          <cell r="A2165" t="str">
            <v>52420.0006.00</v>
          </cell>
          <cell r="B2165">
            <v>201415</v>
          </cell>
          <cell r="C2165">
            <v>524</v>
          </cell>
          <cell r="D2165">
            <v>0</v>
          </cell>
        </row>
        <row r="2166">
          <cell r="A2166" t="str">
            <v>52452.0006.00</v>
          </cell>
          <cell r="B2166">
            <v>201415</v>
          </cell>
          <cell r="C2166">
            <v>524</v>
          </cell>
          <cell r="D2166">
            <v>0</v>
          </cell>
        </row>
        <row r="2167">
          <cell r="A2167" t="str">
            <v>52453.0006.00</v>
          </cell>
          <cell r="B2167">
            <v>201415</v>
          </cell>
          <cell r="C2167">
            <v>524</v>
          </cell>
          <cell r="D2167">
            <v>0</v>
          </cell>
        </row>
        <row r="2168">
          <cell r="A2168" t="str">
            <v>52454.0006.00</v>
          </cell>
          <cell r="B2168">
            <v>201415</v>
          </cell>
          <cell r="C2168">
            <v>524</v>
          </cell>
          <cell r="D2168">
            <v>0</v>
          </cell>
        </row>
        <row r="2169">
          <cell r="A2169" t="str">
            <v>52455.0006.00</v>
          </cell>
          <cell r="B2169">
            <v>201415</v>
          </cell>
          <cell r="C2169">
            <v>524</v>
          </cell>
          <cell r="D2169">
            <v>0</v>
          </cell>
        </row>
        <row r="2170">
          <cell r="A2170" t="str">
            <v>52456.0006.00</v>
          </cell>
          <cell r="B2170">
            <v>201415</v>
          </cell>
          <cell r="C2170">
            <v>524</v>
          </cell>
          <cell r="D2170">
            <v>0</v>
          </cell>
        </row>
        <row r="2171">
          <cell r="A2171" t="str">
            <v>52457.0006.00</v>
          </cell>
          <cell r="B2171">
            <v>201415</v>
          </cell>
          <cell r="C2171">
            <v>524</v>
          </cell>
          <cell r="D2171">
            <v>0</v>
          </cell>
        </row>
        <row r="2172">
          <cell r="A2172" t="str">
            <v>52458.0006.00</v>
          </cell>
          <cell r="B2172">
            <v>201415</v>
          </cell>
          <cell r="C2172">
            <v>524</v>
          </cell>
          <cell r="D2172">
            <v>0</v>
          </cell>
        </row>
        <row r="2173">
          <cell r="A2173" t="str">
            <v>52459.0006.00</v>
          </cell>
          <cell r="B2173">
            <v>201415</v>
          </cell>
          <cell r="C2173">
            <v>524</v>
          </cell>
          <cell r="D2173">
            <v>0</v>
          </cell>
        </row>
        <row r="2174">
          <cell r="A2174" t="str">
            <v>52460.0006.00</v>
          </cell>
          <cell r="B2174">
            <v>201415</v>
          </cell>
          <cell r="C2174">
            <v>524</v>
          </cell>
          <cell r="D2174">
            <v>0</v>
          </cell>
        </row>
        <row r="2175">
          <cell r="A2175" t="str">
            <v>52461.0006.00</v>
          </cell>
          <cell r="B2175">
            <v>201415</v>
          </cell>
          <cell r="C2175">
            <v>524</v>
          </cell>
          <cell r="D2175">
            <v>0</v>
          </cell>
        </row>
        <row r="2176">
          <cell r="A2176" t="str">
            <v>52462.0006.00</v>
          </cell>
          <cell r="B2176">
            <v>201415</v>
          </cell>
          <cell r="C2176">
            <v>524</v>
          </cell>
          <cell r="D2176">
            <v>0</v>
          </cell>
        </row>
        <row r="2177">
          <cell r="A2177" t="str">
            <v>52463.0006.00</v>
          </cell>
          <cell r="B2177">
            <v>201415</v>
          </cell>
          <cell r="C2177">
            <v>524</v>
          </cell>
          <cell r="D2177">
            <v>0</v>
          </cell>
        </row>
        <row r="2178">
          <cell r="A2178" t="str">
            <v>52416.0006.00</v>
          </cell>
          <cell r="B2178">
            <v>201415</v>
          </cell>
          <cell r="C2178">
            <v>524</v>
          </cell>
          <cell r="D2178">
            <v>3</v>
          </cell>
        </row>
        <row r="2179">
          <cell r="A2179" t="str">
            <v>52415.0006.00</v>
          </cell>
          <cell r="B2179">
            <v>201415</v>
          </cell>
          <cell r="C2179">
            <v>524</v>
          </cell>
          <cell r="D2179">
            <v>32</v>
          </cell>
        </row>
        <row r="2180">
          <cell r="A2180" t="str">
            <v>5242.0006.00</v>
          </cell>
          <cell r="B2180">
            <v>201415</v>
          </cell>
          <cell r="C2180">
            <v>524</v>
          </cell>
          <cell r="D2180">
            <v>128</v>
          </cell>
        </row>
        <row r="2181">
          <cell r="A2181" t="str">
            <v>5246.0006.00</v>
          </cell>
          <cell r="B2181">
            <v>201415</v>
          </cell>
          <cell r="C2181">
            <v>524</v>
          </cell>
          <cell r="D2181">
            <v>264</v>
          </cell>
        </row>
        <row r="2182">
          <cell r="A2182" t="str">
            <v>52418.0006.00</v>
          </cell>
          <cell r="B2182">
            <v>201415</v>
          </cell>
          <cell r="C2182">
            <v>524</v>
          </cell>
          <cell r="D2182">
            <v>286</v>
          </cell>
        </row>
        <row r="2183">
          <cell r="A2183" t="str">
            <v>52414.0006.00</v>
          </cell>
          <cell r="B2183">
            <v>201415</v>
          </cell>
          <cell r="C2183">
            <v>524</v>
          </cell>
          <cell r="D2183">
            <v>294</v>
          </cell>
        </row>
        <row r="2184">
          <cell r="A2184" t="str">
            <v>5245.0006.00</v>
          </cell>
          <cell r="B2184">
            <v>201415</v>
          </cell>
          <cell r="C2184">
            <v>524</v>
          </cell>
          <cell r="D2184">
            <v>3189</v>
          </cell>
        </row>
        <row r="2185">
          <cell r="A2185" t="str">
            <v>5244.0006.00</v>
          </cell>
          <cell r="B2185">
            <v>201415</v>
          </cell>
          <cell r="C2185">
            <v>524</v>
          </cell>
          <cell r="D2185">
            <v>8200</v>
          </cell>
        </row>
        <row r="2186">
          <cell r="A2186" t="str">
            <v>52411.0006.00</v>
          </cell>
          <cell r="B2186">
            <v>201415</v>
          </cell>
          <cell r="C2186">
            <v>524</v>
          </cell>
          <cell r="D2186">
            <v>10723.75</v>
          </cell>
        </row>
        <row r="2187">
          <cell r="A2187" t="str">
            <v>5243.0006.00</v>
          </cell>
          <cell r="B2187">
            <v>201415</v>
          </cell>
          <cell r="C2187">
            <v>524</v>
          </cell>
          <cell r="D2187">
            <v>11653</v>
          </cell>
        </row>
        <row r="2188">
          <cell r="A2188" t="str">
            <v>5248.0006.00</v>
          </cell>
          <cell r="B2188">
            <v>201415</v>
          </cell>
          <cell r="C2188">
            <v>524</v>
          </cell>
          <cell r="D2188">
            <v>11653</v>
          </cell>
        </row>
        <row r="2189">
          <cell r="A2189" t="str">
            <v>5241.0006.00</v>
          </cell>
          <cell r="B2189">
            <v>201415</v>
          </cell>
          <cell r="C2189">
            <v>524</v>
          </cell>
          <cell r="D2189">
            <v>11688</v>
          </cell>
        </row>
        <row r="2190">
          <cell r="A2190" t="str">
            <v>52413.0006.00</v>
          </cell>
          <cell r="B2190">
            <v>201415</v>
          </cell>
          <cell r="C2190">
            <v>524</v>
          </cell>
          <cell r="D2190">
            <v>13106.81</v>
          </cell>
        </row>
        <row r="2191">
          <cell r="A2191" t="str">
            <v>5247.0007.00</v>
          </cell>
          <cell r="B2191">
            <v>201415</v>
          </cell>
          <cell r="C2191">
            <v>524</v>
          </cell>
          <cell r="D2191">
            <v>0</v>
          </cell>
        </row>
        <row r="2192">
          <cell r="A2192" t="str">
            <v>5249.0007.00</v>
          </cell>
          <cell r="B2192">
            <v>201415</v>
          </cell>
          <cell r="C2192">
            <v>524</v>
          </cell>
          <cell r="D2192">
            <v>0</v>
          </cell>
        </row>
        <row r="2193">
          <cell r="A2193" t="str">
            <v>52416.0007.00</v>
          </cell>
          <cell r="B2193">
            <v>201415</v>
          </cell>
          <cell r="C2193">
            <v>524</v>
          </cell>
          <cell r="D2193">
            <v>0</v>
          </cell>
        </row>
        <row r="2194">
          <cell r="A2194" t="str">
            <v>52420.0007.00</v>
          </cell>
          <cell r="B2194">
            <v>201415</v>
          </cell>
          <cell r="C2194">
            <v>524</v>
          </cell>
          <cell r="D2194">
            <v>0</v>
          </cell>
        </row>
        <row r="2195">
          <cell r="A2195" t="str">
            <v>52452.0007.00</v>
          </cell>
          <cell r="B2195">
            <v>201415</v>
          </cell>
          <cell r="C2195">
            <v>524</v>
          </cell>
          <cell r="D2195">
            <v>0</v>
          </cell>
        </row>
        <row r="2196">
          <cell r="A2196" t="str">
            <v>52453.0007.00</v>
          </cell>
          <cell r="B2196">
            <v>201415</v>
          </cell>
          <cell r="C2196">
            <v>524</v>
          </cell>
          <cell r="D2196">
            <v>0</v>
          </cell>
        </row>
        <row r="2197">
          <cell r="A2197" t="str">
            <v>52454.0007.00</v>
          </cell>
          <cell r="B2197">
            <v>201415</v>
          </cell>
          <cell r="C2197">
            <v>524</v>
          </cell>
          <cell r="D2197">
            <v>0</v>
          </cell>
        </row>
        <row r="2198">
          <cell r="A2198" t="str">
            <v>52455.0007.00</v>
          </cell>
          <cell r="B2198">
            <v>201415</v>
          </cell>
          <cell r="C2198">
            <v>524</v>
          </cell>
          <cell r="D2198">
            <v>0</v>
          </cell>
        </row>
        <row r="2199">
          <cell r="A2199" t="str">
            <v>52456.0007.00</v>
          </cell>
          <cell r="B2199">
            <v>201415</v>
          </cell>
          <cell r="C2199">
            <v>524</v>
          </cell>
          <cell r="D2199">
            <v>0</v>
          </cell>
        </row>
        <row r="2200">
          <cell r="A2200" t="str">
            <v>52457.0007.00</v>
          </cell>
          <cell r="B2200">
            <v>201415</v>
          </cell>
          <cell r="C2200">
            <v>524</v>
          </cell>
          <cell r="D2200">
            <v>0</v>
          </cell>
        </row>
        <row r="2201">
          <cell r="A2201" t="str">
            <v>52458.0007.00</v>
          </cell>
          <cell r="B2201">
            <v>201415</v>
          </cell>
          <cell r="C2201">
            <v>524</v>
          </cell>
          <cell r="D2201">
            <v>0</v>
          </cell>
        </row>
        <row r="2202">
          <cell r="A2202" t="str">
            <v>52459.0007.00</v>
          </cell>
          <cell r="B2202">
            <v>201415</v>
          </cell>
          <cell r="C2202">
            <v>524</v>
          </cell>
          <cell r="D2202">
            <v>0</v>
          </cell>
        </row>
        <row r="2203">
          <cell r="A2203" t="str">
            <v>52460.0007.00</v>
          </cell>
          <cell r="B2203">
            <v>201415</v>
          </cell>
          <cell r="C2203">
            <v>524</v>
          </cell>
          <cell r="D2203">
            <v>0</v>
          </cell>
        </row>
        <row r="2204">
          <cell r="A2204" t="str">
            <v>52461.0007.00</v>
          </cell>
          <cell r="B2204">
            <v>201415</v>
          </cell>
          <cell r="C2204">
            <v>524</v>
          </cell>
          <cell r="D2204">
            <v>0</v>
          </cell>
        </row>
        <row r="2205">
          <cell r="A2205" t="str">
            <v>52462.0007.00</v>
          </cell>
          <cell r="B2205">
            <v>201415</v>
          </cell>
          <cell r="C2205">
            <v>524</v>
          </cell>
          <cell r="D2205">
            <v>0</v>
          </cell>
        </row>
        <row r="2206">
          <cell r="A2206" t="str">
            <v>52463.0007.00</v>
          </cell>
          <cell r="B2206">
            <v>201415</v>
          </cell>
          <cell r="C2206">
            <v>524</v>
          </cell>
          <cell r="D2206">
            <v>0</v>
          </cell>
        </row>
        <row r="2207">
          <cell r="A2207" t="str">
            <v>52415.0007.00</v>
          </cell>
          <cell r="B2207">
            <v>201415</v>
          </cell>
          <cell r="C2207">
            <v>524</v>
          </cell>
          <cell r="D2207">
            <v>15</v>
          </cell>
        </row>
        <row r="2208">
          <cell r="A2208" t="str">
            <v>5242.0007.00</v>
          </cell>
          <cell r="B2208">
            <v>201415</v>
          </cell>
          <cell r="C2208">
            <v>524</v>
          </cell>
          <cell r="D2208">
            <v>93</v>
          </cell>
        </row>
        <row r="2209">
          <cell r="A2209" t="str">
            <v>5246.0007.00</v>
          </cell>
          <cell r="B2209">
            <v>201415</v>
          </cell>
          <cell r="C2209">
            <v>524</v>
          </cell>
          <cell r="D2209">
            <v>151</v>
          </cell>
        </row>
        <row r="2210">
          <cell r="A2210" t="str">
            <v>52414.0007.00</v>
          </cell>
          <cell r="B2210">
            <v>201415</v>
          </cell>
          <cell r="C2210">
            <v>524</v>
          </cell>
          <cell r="D2210">
            <v>155</v>
          </cell>
        </row>
        <row r="2211">
          <cell r="A2211" t="str">
            <v>52418.0007.00</v>
          </cell>
          <cell r="B2211">
            <v>201415</v>
          </cell>
          <cell r="C2211">
            <v>524</v>
          </cell>
          <cell r="D2211">
            <v>184</v>
          </cell>
        </row>
        <row r="2212">
          <cell r="A2212" t="str">
            <v>5245.0007.00</v>
          </cell>
          <cell r="B2212">
            <v>201415</v>
          </cell>
          <cell r="C2212">
            <v>524</v>
          </cell>
          <cell r="D2212">
            <v>1809</v>
          </cell>
        </row>
        <row r="2213">
          <cell r="A2213" t="str">
            <v>5244.0007.00</v>
          </cell>
          <cell r="B2213">
            <v>201415</v>
          </cell>
          <cell r="C2213">
            <v>524</v>
          </cell>
          <cell r="D2213">
            <v>7041</v>
          </cell>
        </row>
        <row r="2214">
          <cell r="A2214" t="str">
            <v>52411.0007.00</v>
          </cell>
          <cell r="B2214">
            <v>201415</v>
          </cell>
          <cell r="C2214">
            <v>524</v>
          </cell>
          <cell r="D2214">
            <v>8473.25</v>
          </cell>
        </row>
        <row r="2215">
          <cell r="A2215" t="str">
            <v>5243.0007.00</v>
          </cell>
          <cell r="B2215">
            <v>201415</v>
          </cell>
          <cell r="C2215">
            <v>524</v>
          </cell>
          <cell r="D2215">
            <v>9001</v>
          </cell>
        </row>
        <row r="2216">
          <cell r="A2216" t="str">
            <v>5248.0007.00</v>
          </cell>
          <cell r="B2216">
            <v>201415</v>
          </cell>
          <cell r="C2216">
            <v>524</v>
          </cell>
          <cell r="D2216">
            <v>9001</v>
          </cell>
        </row>
        <row r="2217">
          <cell r="A2217" t="str">
            <v>5241.0007.00</v>
          </cell>
          <cell r="B2217">
            <v>201415</v>
          </cell>
          <cell r="C2217">
            <v>524</v>
          </cell>
          <cell r="D2217">
            <v>9050</v>
          </cell>
        </row>
        <row r="2218">
          <cell r="A2218" t="str">
            <v>52413.0007.00</v>
          </cell>
          <cell r="B2218">
            <v>201415</v>
          </cell>
          <cell r="C2218">
            <v>524</v>
          </cell>
          <cell r="D2218">
            <v>12239.14</v>
          </cell>
        </row>
        <row r="2219">
          <cell r="A2219" t="str">
            <v>5247.0008.00</v>
          </cell>
          <cell r="B2219">
            <v>201415</v>
          </cell>
          <cell r="C2219">
            <v>524</v>
          </cell>
          <cell r="D2219">
            <v>0</v>
          </cell>
        </row>
        <row r="2220">
          <cell r="A2220" t="str">
            <v>5249.0008.00</v>
          </cell>
          <cell r="B2220">
            <v>201415</v>
          </cell>
          <cell r="C2220">
            <v>524</v>
          </cell>
          <cell r="D2220">
            <v>0</v>
          </cell>
        </row>
        <row r="2221">
          <cell r="A2221" t="str">
            <v>52420.0008.00</v>
          </cell>
          <cell r="B2221">
            <v>201415</v>
          </cell>
          <cell r="C2221">
            <v>524</v>
          </cell>
          <cell r="D2221">
            <v>0</v>
          </cell>
        </row>
        <row r="2222">
          <cell r="A2222" t="str">
            <v>52452.0008.00</v>
          </cell>
          <cell r="B2222">
            <v>201415</v>
          </cell>
          <cell r="C2222">
            <v>524</v>
          </cell>
          <cell r="D2222">
            <v>0</v>
          </cell>
        </row>
        <row r="2223">
          <cell r="A2223" t="str">
            <v>52453.0008.00</v>
          </cell>
          <cell r="B2223">
            <v>201415</v>
          </cell>
          <cell r="C2223">
            <v>524</v>
          </cell>
          <cell r="D2223">
            <v>0</v>
          </cell>
        </row>
        <row r="2224">
          <cell r="A2224" t="str">
            <v>52454.0008.00</v>
          </cell>
          <cell r="B2224">
            <v>201415</v>
          </cell>
          <cell r="C2224">
            <v>524</v>
          </cell>
          <cell r="D2224">
            <v>0</v>
          </cell>
        </row>
        <row r="2225">
          <cell r="A2225" t="str">
            <v>52455.0008.00</v>
          </cell>
          <cell r="B2225">
            <v>201415</v>
          </cell>
          <cell r="C2225">
            <v>524</v>
          </cell>
          <cell r="D2225">
            <v>0</v>
          </cell>
        </row>
        <row r="2226">
          <cell r="A2226" t="str">
            <v>52456.0008.00</v>
          </cell>
          <cell r="B2226">
            <v>201415</v>
          </cell>
          <cell r="C2226">
            <v>524</v>
          </cell>
          <cell r="D2226">
            <v>0</v>
          </cell>
        </row>
        <row r="2227">
          <cell r="A2227" t="str">
            <v>52457.0008.00</v>
          </cell>
          <cell r="B2227">
            <v>201415</v>
          </cell>
          <cell r="C2227">
            <v>524</v>
          </cell>
          <cell r="D2227">
            <v>0</v>
          </cell>
        </row>
        <row r="2228">
          <cell r="A2228" t="str">
            <v>52458.0008.00</v>
          </cell>
          <cell r="B2228">
            <v>201415</v>
          </cell>
          <cell r="C2228">
            <v>524</v>
          </cell>
          <cell r="D2228">
            <v>0</v>
          </cell>
        </row>
        <row r="2229">
          <cell r="A2229" t="str">
            <v>52459.0008.00</v>
          </cell>
          <cell r="B2229">
            <v>201415</v>
          </cell>
          <cell r="C2229">
            <v>524</v>
          </cell>
          <cell r="D2229">
            <v>0</v>
          </cell>
        </row>
        <row r="2230">
          <cell r="A2230" t="str">
            <v>52460.0008.00</v>
          </cell>
          <cell r="B2230">
            <v>201415</v>
          </cell>
          <cell r="C2230">
            <v>524</v>
          </cell>
          <cell r="D2230">
            <v>0</v>
          </cell>
        </row>
        <row r="2231">
          <cell r="A2231" t="str">
            <v>52461.0008.00</v>
          </cell>
          <cell r="B2231">
            <v>201415</v>
          </cell>
          <cell r="C2231">
            <v>524</v>
          </cell>
          <cell r="D2231">
            <v>0</v>
          </cell>
        </row>
        <row r="2232">
          <cell r="A2232" t="str">
            <v>52462.0008.00</v>
          </cell>
          <cell r="B2232">
            <v>201415</v>
          </cell>
          <cell r="C2232">
            <v>524</v>
          </cell>
          <cell r="D2232">
            <v>0</v>
          </cell>
        </row>
        <row r="2233">
          <cell r="A2233" t="str">
            <v>52463.0008.00</v>
          </cell>
          <cell r="B2233">
            <v>201415</v>
          </cell>
          <cell r="C2233">
            <v>524</v>
          </cell>
          <cell r="D2233">
            <v>0</v>
          </cell>
        </row>
        <row r="2234">
          <cell r="A2234" t="str">
            <v>52415.0008.00</v>
          </cell>
          <cell r="B2234">
            <v>201415</v>
          </cell>
          <cell r="C2234">
            <v>524</v>
          </cell>
          <cell r="D2234">
            <v>1</v>
          </cell>
        </row>
        <row r="2235">
          <cell r="A2235" t="str">
            <v>52416.0008.00</v>
          </cell>
          <cell r="B2235">
            <v>201415</v>
          </cell>
          <cell r="C2235">
            <v>524</v>
          </cell>
          <cell r="D2235">
            <v>1</v>
          </cell>
        </row>
        <row r="2236">
          <cell r="A2236" t="str">
            <v>5242.0008.00</v>
          </cell>
          <cell r="B2236">
            <v>201415</v>
          </cell>
          <cell r="C2236">
            <v>524</v>
          </cell>
          <cell r="D2236">
            <v>44</v>
          </cell>
        </row>
        <row r="2237">
          <cell r="A2237" t="str">
            <v>52414.0008.00</v>
          </cell>
          <cell r="B2237">
            <v>201415</v>
          </cell>
          <cell r="C2237">
            <v>524</v>
          </cell>
          <cell r="D2237">
            <v>64</v>
          </cell>
        </row>
        <row r="2238">
          <cell r="A2238" t="str">
            <v>5246.0008.00</v>
          </cell>
          <cell r="B2238">
            <v>201415</v>
          </cell>
          <cell r="C2238">
            <v>524</v>
          </cell>
          <cell r="D2238">
            <v>77</v>
          </cell>
        </row>
        <row r="2239">
          <cell r="A2239" t="str">
            <v>52418.0008.00</v>
          </cell>
          <cell r="B2239">
            <v>201415</v>
          </cell>
          <cell r="C2239">
            <v>524</v>
          </cell>
          <cell r="D2239">
            <v>99</v>
          </cell>
        </row>
        <row r="2240">
          <cell r="A2240" t="str">
            <v>5245.0008.00</v>
          </cell>
          <cell r="B2240">
            <v>201415</v>
          </cell>
          <cell r="C2240">
            <v>524</v>
          </cell>
          <cell r="D2240">
            <v>623</v>
          </cell>
        </row>
        <row r="2241">
          <cell r="A2241" t="str">
            <v>5244.0008.00</v>
          </cell>
          <cell r="B2241">
            <v>201415</v>
          </cell>
          <cell r="C2241">
            <v>524</v>
          </cell>
          <cell r="D2241">
            <v>3275</v>
          </cell>
        </row>
        <row r="2242">
          <cell r="A2242" t="str">
            <v>52411.0008.00</v>
          </cell>
          <cell r="B2242">
            <v>201415</v>
          </cell>
          <cell r="C2242">
            <v>524</v>
          </cell>
          <cell r="D2242">
            <v>3780.75</v>
          </cell>
        </row>
        <row r="2243">
          <cell r="A2243" t="str">
            <v>5243.0008.00</v>
          </cell>
          <cell r="B2243">
            <v>201415</v>
          </cell>
          <cell r="C2243">
            <v>524</v>
          </cell>
          <cell r="D2243">
            <v>3975</v>
          </cell>
        </row>
        <row r="2244">
          <cell r="A2244" t="str">
            <v>5248.0008.00</v>
          </cell>
          <cell r="B2244">
            <v>201415</v>
          </cell>
          <cell r="C2244">
            <v>524</v>
          </cell>
          <cell r="D2244">
            <v>3975</v>
          </cell>
        </row>
        <row r="2245">
          <cell r="A2245" t="str">
            <v>5241.0008.00</v>
          </cell>
          <cell r="B2245">
            <v>201415</v>
          </cell>
          <cell r="C2245">
            <v>524</v>
          </cell>
          <cell r="D2245">
            <v>4011</v>
          </cell>
        </row>
        <row r="2246">
          <cell r="A2246" t="str">
            <v>52413.0008.00</v>
          </cell>
          <cell r="B2246">
            <v>201415</v>
          </cell>
          <cell r="C2246">
            <v>524</v>
          </cell>
          <cell r="D2246">
            <v>6301.25</v>
          </cell>
        </row>
        <row r="2247">
          <cell r="A2247" t="str">
            <v>5247.0009.00</v>
          </cell>
          <cell r="B2247">
            <v>201415</v>
          </cell>
          <cell r="C2247">
            <v>524</v>
          </cell>
          <cell r="D2247">
            <v>0</v>
          </cell>
        </row>
        <row r="2248">
          <cell r="A2248" t="str">
            <v>5249.0009.00</v>
          </cell>
          <cell r="B2248">
            <v>201415</v>
          </cell>
          <cell r="C2248">
            <v>524</v>
          </cell>
          <cell r="D2248">
            <v>0</v>
          </cell>
        </row>
        <row r="2249">
          <cell r="A2249" t="str">
            <v>52416.0009.00</v>
          </cell>
          <cell r="B2249">
            <v>201415</v>
          </cell>
          <cell r="C2249">
            <v>524</v>
          </cell>
          <cell r="D2249">
            <v>0</v>
          </cell>
        </row>
        <row r="2250">
          <cell r="A2250" t="str">
            <v>52420.0009.00</v>
          </cell>
          <cell r="B2250">
            <v>201415</v>
          </cell>
          <cell r="C2250">
            <v>524</v>
          </cell>
          <cell r="D2250">
            <v>0</v>
          </cell>
        </row>
        <row r="2251">
          <cell r="A2251" t="str">
            <v>52452.0009.00</v>
          </cell>
          <cell r="B2251">
            <v>201415</v>
          </cell>
          <cell r="C2251">
            <v>524</v>
          </cell>
          <cell r="D2251">
            <v>0</v>
          </cell>
        </row>
        <row r="2252">
          <cell r="A2252" t="str">
            <v>52453.0009.00</v>
          </cell>
          <cell r="B2252">
            <v>201415</v>
          </cell>
          <cell r="C2252">
            <v>524</v>
          </cell>
          <cell r="D2252">
            <v>0</v>
          </cell>
        </row>
        <row r="2253">
          <cell r="A2253" t="str">
            <v>52454.0009.00</v>
          </cell>
          <cell r="B2253">
            <v>201415</v>
          </cell>
          <cell r="C2253">
            <v>524</v>
          </cell>
          <cell r="D2253">
            <v>0</v>
          </cell>
        </row>
        <row r="2254">
          <cell r="A2254" t="str">
            <v>52455.0009.00</v>
          </cell>
          <cell r="B2254">
            <v>201415</v>
          </cell>
          <cell r="C2254">
            <v>524</v>
          </cell>
          <cell r="D2254">
            <v>0</v>
          </cell>
        </row>
        <row r="2255">
          <cell r="A2255" t="str">
            <v>52456.0009.00</v>
          </cell>
          <cell r="B2255">
            <v>201415</v>
          </cell>
          <cell r="C2255">
            <v>524</v>
          </cell>
          <cell r="D2255">
            <v>0</v>
          </cell>
        </row>
        <row r="2256">
          <cell r="A2256" t="str">
            <v>52457.0009.00</v>
          </cell>
          <cell r="B2256">
            <v>201415</v>
          </cell>
          <cell r="C2256">
            <v>524</v>
          </cell>
          <cell r="D2256">
            <v>0</v>
          </cell>
        </row>
        <row r="2257">
          <cell r="A2257" t="str">
            <v>52458.0009.00</v>
          </cell>
          <cell r="B2257">
            <v>201415</v>
          </cell>
          <cell r="C2257">
            <v>524</v>
          </cell>
          <cell r="D2257">
            <v>0</v>
          </cell>
        </row>
        <row r="2258">
          <cell r="A2258" t="str">
            <v>52459.0009.00</v>
          </cell>
          <cell r="B2258">
            <v>201415</v>
          </cell>
          <cell r="C2258">
            <v>524</v>
          </cell>
          <cell r="D2258">
            <v>0</v>
          </cell>
        </row>
        <row r="2259">
          <cell r="A2259" t="str">
            <v>52460.0009.00</v>
          </cell>
          <cell r="B2259">
            <v>201415</v>
          </cell>
          <cell r="C2259">
            <v>524</v>
          </cell>
          <cell r="D2259">
            <v>0</v>
          </cell>
        </row>
        <row r="2260">
          <cell r="A2260" t="str">
            <v>52461.0009.00</v>
          </cell>
          <cell r="B2260">
            <v>201415</v>
          </cell>
          <cell r="C2260">
            <v>524</v>
          </cell>
          <cell r="D2260">
            <v>0</v>
          </cell>
        </row>
        <row r="2261">
          <cell r="A2261" t="str">
            <v>52462.0009.00</v>
          </cell>
          <cell r="B2261">
            <v>201415</v>
          </cell>
          <cell r="C2261">
            <v>524</v>
          </cell>
          <cell r="D2261">
            <v>0</v>
          </cell>
        </row>
        <row r="2262">
          <cell r="A2262" t="str">
            <v>52463.0009.00</v>
          </cell>
          <cell r="B2262">
            <v>201415</v>
          </cell>
          <cell r="C2262">
            <v>524</v>
          </cell>
          <cell r="D2262">
            <v>0</v>
          </cell>
        </row>
        <row r="2263">
          <cell r="A2263" t="str">
            <v>52415.0009.00</v>
          </cell>
          <cell r="B2263">
            <v>201415</v>
          </cell>
          <cell r="C2263">
            <v>524</v>
          </cell>
          <cell r="D2263">
            <v>1</v>
          </cell>
        </row>
        <row r="2264">
          <cell r="A2264" t="str">
            <v>5242.0009.00</v>
          </cell>
          <cell r="B2264">
            <v>201415</v>
          </cell>
          <cell r="C2264">
            <v>524</v>
          </cell>
          <cell r="D2264">
            <v>8</v>
          </cell>
        </row>
        <row r="2265">
          <cell r="A2265" t="str">
            <v>52414.0009.00</v>
          </cell>
          <cell r="B2265">
            <v>201415</v>
          </cell>
          <cell r="C2265">
            <v>524</v>
          </cell>
          <cell r="D2265">
            <v>12</v>
          </cell>
        </row>
        <row r="2266">
          <cell r="A2266" t="str">
            <v>52418.0009.00</v>
          </cell>
          <cell r="B2266">
            <v>201415</v>
          </cell>
          <cell r="C2266">
            <v>524</v>
          </cell>
          <cell r="D2266">
            <v>21</v>
          </cell>
        </row>
        <row r="2267">
          <cell r="A2267" t="str">
            <v>5246.0009.00</v>
          </cell>
          <cell r="B2267">
            <v>201415</v>
          </cell>
          <cell r="C2267">
            <v>524</v>
          </cell>
          <cell r="D2267">
            <v>39</v>
          </cell>
        </row>
        <row r="2268">
          <cell r="A2268" t="str">
            <v>5245.0009.00</v>
          </cell>
          <cell r="B2268">
            <v>201415</v>
          </cell>
          <cell r="C2268">
            <v>524</v>
          </cell>
          <cell r="D2268">
            <v>83</v>
          </cell>
        </row>
        <row r="2269">
          <cell r="A2269" t="str">
            <v>5244.0009.00</v>
          </cell>
          <cell r="B2269">
            <v>201415</v>
          </cell>
          <cell r="C2269">
            <v>524</v>
          </cell>
          <cell r="D2269">
            <v>480</v>
          </cell>
        </row>
        <row r="2270">
          <cell r="A2270" t="str">
            <v>52411.0009.00</v>
          </cell>
          <cell r="B2270">
            <v>201415</v>
          </cell>
          <cell r="C2270">
            <v>524</v>
          </cell>
          <cell r="D2270">
            <v>561.75</v>
          </cell>
        </row>
        <row r="2271">
          <cell r="A2271" t="str">
            <v>5241.0009.00</v>
          </cell>
          <cell r="B2271">
            <v>201415</v>
          </cell>
          <cell r="C2271">
            <v>524</v>
          </cell>
          <cell r="D2271">
            <v>585</v>
          </cell>
        </row>
        <row r="2272">
          <cell r="A2272" t="str">
            <v>5243.0009.00</v>
          </cell>
          <cell r="B2272">
            <v>201415</v>
          </cell>
          <cell r="C2272">
            <v>524</v>
          </cell>
          <cell r="D2272">
            <v>602</v>
          </cell>
        </row>
        <row r="2273">
          <cell r="A2273" t="str">
            <v>5248.0009.00</v>
          </cell>
          <cell r="B2273">
            <v>201415</v>
          </cell>
          <cell r="C2273">
            <v>524</v>
          </cell>
          <cell r="D2273">
            <v>602</v>
          </cell>
        </row>
        <row r="2274">
          <cell r="A2274" t="str">
            <v>52413.0009.00</v>
          </cell>
          <cell r="B2274">
            <v>201415</v>
          </cell>
          <cell r="C2274">
            <v>524</v>
          </cell>
          <cell r="D2274">
            <v>1123.5</v>
          </cell>
        </row>
        <row r="2275">
          <cell r="A2275" t="str">
            <v>5247.00010.00</v>
          </cell>
          <cell r="B2275">
            <v>201415</v>
          </cell>
          <cell r="C2275">
            <v>524</v>
          </cell>
          <cell r="D2275">
            <v>0</v>
          </cell>
        </row>
        <row r="2276">
          <cell r="A2276" t="str">
            <v>5249.00010.00</v>
          </cell>
          <cell r="B2276">
            <v>201415</v>
          </cell>
          <cell r="C2276">
            <v>524</v>
          </cell>
          <cell r="D2276">
            <v>0</v>
          </cell>
        </row>
        <row r="2277">
          <cell r="A2277" t="str">
            <v>52416.00010.00</v>
          </cell>
          <cell r="B2277">
            <v>201415</v>
          </cell>
          <cell r="C2277">
            <v>524</v>
          </cell>
          <cell r="D2277">
            <v>0</v>
          </cell>
        </row>
        <row r="2278">
          <cell r="A2278" t="str">
            <v>52420.00010.00</v>
          </cell>
          <cell r="B2278">
            <v>201415</v>
          </cell>
          <cell r="C2278">
            <v>524</v>
          </cell>
          <cell r="D2278">
            <v>0</v>
          </cell>
        </row>
        <row r="2279">
          <cell r="A2279" t="str">
            <v>52452.00010.00</v>
          </cell>
          <cell r="B2279">
            <v>201415</v>
          </cell>
          <cell r="C2279">
            <v>524</v>
          </cell>
          <cell r="D2279">
            <v>0</v>
          </cell>
        </row>
        <row r="2280">
          <cell r="A2280" t="str">
            <v>52453.00010.00</v>
          </cell>
          <cell r="B2280">
            <v>201415</v>
          </cell>
          <cell r="C2280">
            <v>524</v>
          </cell>
          <cell r="D2280">
            <v>0</v>
          </cell>
        </row>
        <row r="2281">
          <cell r="A2281" t="str">
            <v>52454.00010.00</v>
          </cell>
          <cell r="B2281">
            <v>201415</v>
          </cell>
          <cell r="C2281">
            <v>524</v>
          </cell>
          <cell r="D2281">
            <v>0</v>
          </cell>
        </row>
        <row r="2282">
          <cell r="A2282" t="str">
            <v>52455.00010.00</v>
          </cell>
          <cell r="B2282">
            <v>201415</v>
          </cell>
          <cell r="C2282">
            <v>524</v>
          </cell>
          <cell r="D2282">
            <v>0</v>
          </cell>
        </row>
        <row r="2283">
          <cell r="A2283" t="str">
            <v>52456.00010.00</v>
          </cell>
          <cell r="B2283">
            <v>201415</v>
          </cell>
          <cell r="C2283">
            <v>524</v>
          </cell>
          <cell r="D2283">
            <v>0</v>
          </cell>
        </row>
        <row r="2284">
          <cell r="A2284" t="str">
            <v>52457.00010.00</v>
          </cell>
          <cell r="B2284">
            <v>201415</v>
          </cell>
          <cell r="C2284">
            <v>524</v>
          </cell>
          <cell r="D2284">
            <v>0</v>
          </cell>
        </row>
        <row r="2285">
          <cell r="A2285" t="str">
            <v>52458.00010.00</v>
          </cell>
          <cell r="B2285">
            <v>201415</v>
          </cell>
          <cell r="C2285">
            <v>524</v>
          </cell>
          <cell r="D2285">
            <v>0</v>
          </cell>
        </row>
        <row r="2286">
          <cell r="A2286" t="str">
            <v>52459.00010.00</v>
          </cell>
          <cell r="B2286">
            <v>201415</v>
          </cell>
          <cell r="C2286">
            <v>524</v>
          </cell>
          <cell r="D2286">
            <v>0</v>
          </cell>
        </row>
        <row r="2287">
          <cell r="A2287" t="str">
            <v>52460.00010.00</v>
          </cell>
          <cell r="B2287">
            <v>201415</v>
          </cell>
          <cell r="C2287">
            <v>524</v>
          </cell>
          <cell r="D2287">
            <v>0</v>
          </cell>
        </row>
        <row r="2288">
          <cell r="A2288" t="str">
            <v>52461.00010.00</v>
          </cell>
          <cell r="B2288">
            <v>201415</v>
          </cell>
          <cell r="C2288">
            <v>524</v>
          </cell>
          <cell r="D2288">
            <v>0</v>
          </cell>
        </row>
        <row r="2289">
          <cell r="A2289" t="str">
            <v>52462.00010.00</v>
          </cell>
          <cell r="B2289">
            <v>201415</v>
          </cell>
          <cell r="C2289">
            <v>524</v>
          </cell>
          <cell r="D2289">
            <v>0</v>
          </cell>
        </row>
        <row r="2290">
          <cell r="A2290" t="str">
            <v>52463.00010.00</v>
          </cell>
          <cell r="B2290">
            <v>201415</v>
          </cell>
          <cell r="C2290">
            <v>524</v>
          </cell>
          <cell r="D2290">
            <v>0</v>
          </cell>
        </row>
        <row r="2291">
          <cell r="A2291" t="str">
            <v>52414.00010.00</v>
          </cell>
          <cell r="B2291">
            <v>201415</v>
          </cell>
          <cell r="C2291">
            <v>524</v>
          </cell>
          <cell r="D2291">
            <v>4</v>
          </cell>
        </row>
        <row r="2292">
          <cell r="A2292" t="str">
            <v>52418.00010.00</v>
          </cell>
          <cell r="B2292">
            <v>201415</v>
          </cell>
          <cell r="C2292">
            <v>524</v>
          </cell>
          <cell r="D2292">
            <v>6</v>
          </cell>
        </row>
        <row r="2293">
          <cell r="A2293" t="str">
            <v>5246.00010.00</v>
          </cell>
          <cell r="B2293">
            <v>201415</v>
          </cell>
          <cell r="C2293">
            <v>524</v>
          </cell>
          <cell r="D2293">
            <v>7</v>
          </cell>
        </row>
        <row r="2294">
          <cell r="A2294" t="str">
            <v>52415.00010.00</v>
          </cell>
          <cell r="B2294">
            <v>201415</v>
          </cell>
          <cell r="C2294">
            <v>524</v>
          </cell>
          <cell r="D2294">
            <v>8</v>
          </cell>
        </row>
        <row r="2295">
          <cell r="A2295" t="str">
            <v>5242.00010.00</v>
          </cell>
          <cell r="B2295">
            <v>201415</v>
          </cell>
          <cell r="C2295">
            <v>524</v>
          </cell>
          <cell r="D2295">
            <v>25</v>
          </cell>
        </row>
        <row r="2296">
          <cell r="A2296" t="str">
            <v>5245.00010.00</v>
          </cell>
          <cell r="B2296">
            <v>201415</v>
          </cell>
          <cell r="C2296">
            <v>524</v>
          </cell>
          <cell r="D2296">
            <v>31</v>
          </cell>
        </row>
        <row r="2297">
          <cell r="A2297" t="str">
            <v>5244.00010.00</v>
          </cell>
          <cell r="B2297">
            <v>201415</v>
          </cell>
          <cell r="C2297">
            <v>524</v>
          </cell>
          <cell r="D2297">
            <v>141</v>
          </cell>
        </row>
        <row r="2298">
          <cell r="A2298" t="str">
            <v>52411.00010.00</v>
          </cell>
          <cell r="B2298">
            <v>201415</v>
          </cell>
          <cell r="C2298">
            <v>524</v>
          </cell>
          <cell r="D2298">
            <v>167.75</v>
          </cell>
        </row>
        <row r="2299">
          <cell r="A2299" t="str">
            <v>5243.00010.00</v>
          </cell>
          <cell r="B2299">
            <v>201415</v>
          </cell>
          <cell r="C2299">
            <v>524</v>
          </cell>
          <cell r="D2299">
            <v>179</v>
          </cell>
        </row>
        <row r="2300">
          <cell r="A2300" t="str">
            <v>5248.00010.00</v>
          </cell>
          <cell r="B2300">
            <v>201415</v>
          </cell>
          <cell r="C2300">
            <v>524</v>
          </cell>
          <cell r="D2300">
            <v>179</v>
          </cell>
        </row>
        <row r="2301">
          <cell r="A2301" t="str">
            <v>5241.00010.00</v>
          </cell>
          <cell r="B2301">
            <v>201415</v>
          </cell>
          <cell r="C2301">
            <v>524</v>
          </cell>
          <cell r="D2301">
            <v>204</v>
          </cell>
        </row>
        <row r="2302">
          <cell r="A2302" t="str">
            <v>52413.00010.00</v>
          </cell>
          <cell r="B2302">
            <v>201415</v>
          </cell>
          <cell r="C2302">
            <v>524</v>
          </cell>
          <cell r="D2302">
            <v>391.42</v>
          </cell>
        </row>
        <row r="2303">
          <cell r="A2303" t="str">
            <v>5247.00011.00</v>
          </cell>
          <cell r="B2303">
            <v>201415</v>
          </cell>
          <cell r="C2303">
            <v>524</v>
          </cell>
          <cell r="D2303">
            <v>0</v>
          </cell>
        </row>
        <row r="2304">
          <cell r="A2304" t="str">
            <v>5249.00011.00</v>
          </cell>
          <cell r="B2304">
            <v>201415</v>
          </cell>
          <cell r="C2304">
            <v>524</v>
          </cell>
          <cell r="D2304">
            <v>0</v>
          </cell>
        </row>
        <row r="2305">
          <cell r="A2305" t="str">
            <v>52420.00011.00</v>
          </cell>
          <cell r="B2305">
            <v>201415</v>
          </cell>
          <cell r="C2305">
            <v>524</v>
          </cell>
          <cell r="D2305">
            <v>0</v>
          </cell>
        </row>
        <row r="2306">
          <cell r="A2306" t="str">
            <v>52429.00011.00</v>
          </cell>
          <cell r="B2306">
            <v>201415</v>
          </cell>
          <cell r="C2306">
            <v>524</v>
          </cell>
          <cell r="D2306">
            <v>0</v>
          </cell>
        </row>
        <row r="2307">
          <cell r="A2307" t="str">
            <v>52443.00011.00</v>
          </cell>
          <cell r="B2307">
            <v>201415</v>
          </cell>
          <cell r="C2307">
            <v>524</v>
          </cell>
          <cell r="D2307">
            <v>0</v>
          </cell>
        </row>
        <row r="2308">
          <cell r="A2308" t="str">
            <v>52450.00011.00</v>
          </cell>
          <cell r="B2308">
            <v>201415</v>
          </cell>
          <cell r="C2308">
            <v>524</v>
          </cell>
          <cell r="D2308">
            <v>0</v>
          </cell>
        </row>
        <row r="2309">
          <cell r="A2309" t="str">
            <v>52452.00011.00</v>
          </cell>
          <cell r="B2309">
            <v>201415</v>
          </cell>
          <cell r="C2309">
            <v>524</v>
          </cell>
          <cell r="D2309">
            <v>0</v>
          </cell>
        </row>
        <row r="2310">
          <cell r="A2310" t="str">
            <v>52453.00011.00</v>
          </cell>
          <cell r="B2310">
            <v>201415</v>
          </cell>
          <cell r="C2310">
            <v>524</v>
          </cell>
          <cell r="D2310">
            <v>0</v>
          </cell>
        </row>
        <row r="2311">
          <cell r="A2311" t="str">
            <v>52454.00011.00</v>
          </cell>
          <cell r="B2311">
            <v>201415</v>
          </cell>
          <cell r="C2311">
            <v>524</v>
          </cell>
          <cell r="D2311">
            <v>0</v>
          </cell>
        </row>
        <row r="2312">
          <cell r="A2312" t="str">
            <v>52455.00011.00</v>
          </cell>
          <cell r="B2312">
            <v>201415</v>
          </cell>
          <cell r="C2312">
            <v>524</v>
          </cell>
          <cell r="D2312">
            <v>0</v>
          </cell>
        </row>
        <row r="2313">
          <cell r="A2313" t="str">
            <v>52456.00011.00</v>
          </cell>
          <cell r="B2313">
            <v>201415</v>
          </cell>
          <cell r="C2313">
            <v>524</v>
          </cell>
          <cell r="D2313">
            <v>0</v>
          </cell>
        </row>
        <row r="2314">
          <cell r="A2314" t="str">
            <v>52457.00011.00</v>
          </cell>
          <cell r="B2314">
            <v>201415</v>
          </cell>
          <cell r="C2314">
            <v>524</v>
          </cell>
          <cell r="D2314">
            <v>0</v>
          </cell>
        </row>
        <row r="2315">
          <cell r="A2315" t="str">
            <v>52458.00011.00</v>
          </cell>
          <cell r="B2315">
            <v>201415</v>
          </cell>
          <cell r="C2315">
            <v>524</v>
          </cell>
          <cell r="D2315">
            <v>0</v>
          </cell>
        </row>
        <row r="2316">
          <cell r="A2316" t="str">
            <v>52459.00011.00</v>
          </cell>
          <cell r="B2316">
            <v>201415</v>
          </cell>
          <cell r="C2316">
            <v>524</v>
          </cell>
          <cell r="D2316">
            <v>0</v>
          </cell>
        </row>
        <row r="2317">
          <cell r="A2317" t="str">
            <v>52460.00011.00</v>
          </cell>
          <cell r="B2317">
            <v>201415</v>
          </cell>
          <cell r="C2317">
            <v>524</v>
          </cell>
          <cell r="D2317">
            <v>0</v>
          </cell>
        </row>
        <row r="2318">
          <cell r="A2318" t="str">
            <v>52461.00011.00</v>
          </cell>
          <cell r="B2318">
            <v>201415</v>
          </cell>
          <cell r="C2318">
            <v>524</v>
          </cell>
          <cell r="D2318">
            <v>0</v>
          </cell>
        </row>
        <row r="2319">
          <cell r="A2319" t="str">
            <v>52462.00011.00</v>
          </cell>
          <cell r="B2319">
            <v>201415</v>
          </cell>
          <cell r="C2319">
            <v>524</v>
          </cell>
          <cell r="D2319">
            <v>0</v>
          </cell>
        </row>
        <row r="2320">
          <cell r="A2320" t="str">
            <v>52463.00011.00</v>
          </cell>
          <cell r="B2320">
            <v>201415</v>
          </cell>
          <cell r="C2320">
            <v>524</v>
          </cell>
          <cell r="D2320">
            <v>0</v>
          </cell>
        </row>
        <row r="2321">
          <cell r="A2321" t="str">
            <v>52438.00011.00</v>
          </cell>
          <cell r="B2321">
            <v>201415</v>
          </cell>
          <cell r="C2321">
            <v>524</v>
          </cell>
          <cell r="D2321">
            <v>1</v>
          </cell>
        </row>
        <row r="2322">
          <cell r="A2322" t="str">
            <v>52440.00011.00</v>
          </cell>
          <cell r="B2322">
            <v>201415</v>
          </cell>
          <cell r="C2322">
            <v>524</v>
          </cell>
          <cell r="D2322">
            <v>1</v>
          </cell>
        </row>
        <row r="2323">
          <cell r="A2323" t="str">
            <v>52437.00011.00</v>
          </cell>
          <cell r="B2323">
            <v>201415</v>
          </cell>
          <cell r="C2323">
            <v>524</v>
          </cell>
          <cell r="D2323">
            <v>6</v>
          </cell>
        </row>
        <row r="2324">
          <cell r="A2324" t="str">
            <v>52444.00011.00</v>
          </cell>
          <cell r="B2324">
            <v>201415</v>
          </cell>
          <cell r="C2324">
            <v>524</v>
          </cell>
          <cell r="D2324">
            <v>6</v>
          </cell>
        </row>
        <row r="2325">
          <cell r="A2325" t="str">
            <v>52416.00011.00</v>
          </cell>
          <cell r="B2325">
            <v>201415</v>
          </cell>
          <cell r="C2325">
            <v>524</v>
          </cell>
          <cell r="D2325">
            <v>9</v>
          </cell>
        </row>
        <row r="2326">
          <cell r="A2326" t="str">
            <v>52431.00011.00</v>
          </cell>
          <cell r="B2326">
            <v>201415</v>
          </cell>
          <cell r="C2326">
            <v>524</v>
          </cell>
          <cell r="D2326">
            <v>9</v>
          </cell>
        </row>
        <row r="2327">
          <cell r="A2327" t="str">
            <v>52435.00011.00</v>
          </cell>
          <cell r="B2327">
            <v>201415</v>
          </cell>
          <cell r="C2327">
            <v>524</v>
          </cell>
          <cell r="D2327">
            <v>12</v>
          </cell>
        </row>
        <row r="2328">
          <cell r="A2328" t="str">
            <v>52445.00011.00</v>
          </cell>
          <cell r="B2328">
            <v>201415</v>
          </cell>
          <cell r="C2328">
            <v>524</v>
          </cell>
          <cell r="D2328">
            <v>15</v>
          </cell>
        </row>
        <row r="2329">
          <cell r="A2329" t="str">
            <v>52446.00011.00</v>
          </cell>
          <cell r="B2329">
            <v>201415</v>
          </cell>
          <cell r="C2329">
            <v>524</v>
          </cell>
          <cell r="D2329">
            <v>18</v>
          </cell>
        </row>
        <row r="2330">
          <cell r="A2330" t="str">
            <v>52447.00011.00</v>
          </cell>
          <cell r="B2330">
            <v>201415</v>
          </cell>
          <cell r="C2330">
            <v>524</v>
          </cell>
          <cell r="D2330">
            <v>20</v>
          </cell>
        </row>
        <row r="2331">
          <cell r="A2331" t="str">
            <v>52436.00011.00</v>
          </cell>
          <cell r="B2331">
            <v>201415</v>
          </cell>
          <cell r="C2331">
            <v>524</v>
          </cell>
          <cell r="D2331">
            <v>21</v>
          </cell>
        </row>
        <row r="2332">
          <cell r="A2332" t="str">
            <v>52439.00011.00</v>
          </cell>
          <cell r="B2332">
            <v>201415</v>
          </cell>
          <cell r="C2332">
            <v>524</v>
          </cell>
          <cell r="D2332">
            <v>22</v>
          </cell>
        </row>
        <row r="2333">
          <cell r="A2333" t="str">
            <v>52434.00011.00</v>
          </cell>
          <cell r="B2333">
            <v>201415</v>
          </cell>
          <cell r="C2333">
            <v>524</v>
          </cell>
          <cell r="D2333">
            <v>25</v>
          </cell>
        </row>
        <row r="2334">
          <cell r="A2334" t="str">
            <v>52441.00011.00</v>
          </cell>
          <cell r="B2334">
            <v>201415</v>
          </cell>
          <cell r="C2334">
            <v>524</v>
          </cell>
          <cell r="D2334">
            <v>58</v>
          </cell>
        </row>
        <row r="2335">
          <cell r="A2335" t="str">
            <v>52451.00011.00</v>
          </cell>
          <cell r="B2335">
            <v>201415</v>
          </cell>
          <cell r="C2335">
            <v>524</v>
          </cell>
          <cell r="D2335">
            <v>64</v>
          </cell>
        </row>
        <row r="2336">
          <cell r="A2336" t="str">
            <v>52423.00011.00</v>
          </cell>
          <cell r="B2336">
            <v>201415</v>
          </cell>
          <cell r="C2336">
            <v>524</v>
          </cell>
          <cell r="D2336">
            <v>98.5</v>
          </cell>
        </row>
        <row r="2337">
          <cell r="A2337" t="str">
            <v>52428.00011.00</v>
          </cell>
          <cell r="B2337">
            <v>201415</v>
          </cell>
          <cell r="C2337">
            <v>524</v>
          </cell>
          <cell r="D2337">
            <v>114</v>
          </cell>
        </row>
        <row r="2338">
          <cell r="A2338" t="str">
            <v>52449.00011.00</v>
          </cell>
          <cell r="B2338">
            <v>201415</v>
          </cell>
          <cell r="C2338">
            <v>524</v>
          </cell>
          <cell r="D2338">
            <v>129</v>
          </cell>
        </row>
        <row r="2339">
          <cell r="A2339" t="str">
            <v>52432.00011.00</v>
          </cell>
          <cell r="B2339">
            <v>201415</v>
          </cell>
          <cell r="C2339">
            <v>524</v>
          </cell>
          <cell r="D2339">
            <v>158</v>
          </cell>
        </row>
        <row r="2340">
          <cell r="A2340" t="str">
            <v>52415.00011.00</v>
          </cell>
          <cell r="B2340">
            <v>201415</v>
          </cell>
          <cell r="C2340">
            <v>524</v>
          </cell>
          <cell r="D2340">
            <v>218</v>
          </cell>
        </row>
        <row r="2341">
          <cell r="A2341" t="str">
            <v>52442.00011.00</v>
          </cell>
          <cell r="B2341">
            <v>201415</v>
          </cell>
          <cell r="C2341">
            <v>524</v>
          </cell>
          <cell r="D2341">
            <v>218</v>
          </cell>
        </row>
        <row r="2342">
          <cell r="A2342" t="str">
            <v>52425.00011.00</v>
          </cell>
          <cell r="B2342">
            <v>201415</v>
          </cell>
          <cell r="C2342">
            <v>524</v>
          </cell>
          <cell r="D2342">
            <v>228.11</v>
          </cell>
        </row>
        <row r="2343">
          <cell r="A2343" t="str">
            <v>52433.00011.00</v>
          </cell>
          <cell r="B2343">
            <v>201415</v>
          </cell>
          <cell r="C2343">
            <v>524</v>
          </cell>
          <cell r="D2343">
            <v>256</v>
          </cell>
        </row>
        <row r="2344">
          <cell r="A2344" t="str">
            <v>5242.00011.00</v>
          </cell>
          <cell r="B2344">
            <v>201415</v>
          </cell>
          <cell r="C2344">
            <v>524</v>
          </cell>
          <cell r="D2344">
            <v>521</v>
          </cell>
        </row>
        <row r="2345">
          <cell r="A2345" t="str">
            <v>52430.00011.00</v>
          </cell>
          <cell r="B2345">
            <v>201415</v>
          </cell>
          <cell r="C2345">
            <v>524</v>
          </cell>
          <cell r="D2345">
            <v>859</v>
          </cell>
        </row>
        <row r="2346">
          <cell r="A2346" t="str">
            <v>52418.00011.00</v>
          </cell>
          <cell r="B2346">
            <v>201415</v>
          </cell>
          <cell r="C2346">
            <v>524</v>
          </cell>
          <cell r="D2346">
            <v>1345</v>
          </cell>
        </row>
        <row r="2347">
          <cell r="A2347" t="str">
            <v>5246.00011.00</v>
          </cell>
          <cell r="B2347">
            <v>201415</v>
          </cell>
          <cell r="C2347">
            <v>524</v>
          </cell>
          <cell r="D2347">
            <v>1634</v>
          </cell>
        </row>
        <row r="2348">
          <cell r="A2348" t="str">
            <v>52414.00011.00</v>
          </cell>
          <cell r="B2348">
            <v>201415</v>
          </cell>
          <cell r="C2348">
            <v>524</v>
          </cell>
          <cell r="D2348">
            <v>1794</v>
          </cell>
        </row>
        <row r="2349">
          <cell r="A2349" t="str">
            <v>52451.50011.00</v>
          </cell>
          <cell r="B2349">
            <v>201415</v>
          </cell>
          <cell r="C2349">
            <v>524</v>
          </cell>
          <cell r="D2349">
            <v>2012</v>
          </cell>
        </row>
        <row r="2350">
          <cell r="A2350" t="str">
            <v>5245.00011.00</v>
          </cell>
          <cell r="B2350">
            <v>201415</v>
          </cell>
          <cell r="C2350">
            <v>524</v>
          </cell>
          <cell r="D2350">
            <v>20879</v>
          </cell>
        </row>
        <row r="2351">
          <cell r="A2351" t="str">
            <v>5244.00011.00</v>
          </cell>
          <cell r="B2351">
            <v>201415</v>
          </cell>
          <cell r="C2351">
            <v>524</v>
          </cell>
          <cell r="D2351">
            <v>39186</v>
          </cell>
        </row>
        <row r="2352">
          <cell r="A2352" t="str">
            <v>52424.00011.00</v>
          </cell>
          <cell r="B2352">
            <v>201415</v>
          </cell>
          <cell r="C2352">
            <v>524</v>
          </cell>
          <cell r="D2352">
            <v>59800.61</v>
          </cell>
        </row>
        <row r="2353">
          <cell r="A2353" t="str">
            <v>52426.00011.00</v>
          </cell>
          <cell r="B2353">
            <v>201415</v>
          </cell>
          <cell r="C2353">
            <v>524</v>
          </cell>
          <cell r="D2353">
            <v>60028.72</v>
          </cell>
        </row>
        <row r="2354">
          <cell r="A2354" t="str">
            <v>52413.00011.00</v>
          </cell>
          <cell r="B2354">
            <v>201415</v>
          </cell>
          <cell r="C2354">
            <v>524</v>
          </cell>
          <cell r="D2354">
            <v>60711.28</v>
          </cell>
        </row>
        <row r="2355">
          <cell r="A2355" t="str">
            <v>52422.00011.00</v>
          </cell>
          <cell r="B2355">
            <v>201415</v>
          </cell>
          <cell r="C2355">
            <v>524</v>
          </cell>
          <cell r="D2355">
            <v>60711.28</v>
          </cell>
        </row>
        <row r="2356">
          <cell r="A2356" t="str">
            <v>52427.00011.00</v>
          </cell>
          <cell r="B2356">
            <v>201415</v>
          </cell>
          <cell r="C2356">
            <v>524</v>
          </cell>
          <cell r="D2356">
            <v>60939.39</v>
          </cell>
        </row>
        <row r="2357">
          <cell r="A2357" t="str">
            <v>5241.00011.00</v>
          </cell>
          <cell r="B2357">
            <v>201415</v>
          </cell>
          <cell r="C2357">
            <v>524</v>
          </cell>
          <cell r="D2357">
            <v>61699</v>
          </cell>
        </row>
        <row r="2358">
          <cell r="A2358" t="str">
            <v>5243.00011.00</v>
          </cell>
          <cell r="B2358">
            <v>201415</v>
          </cell>
          <cell r="C2358">
            <v>524</v>
          </cell>
          <cell r="D2358">
            <v>61699</v>
          </cell>
        </row>
        <row r="2359">
          <cell r="A2359" t="str">
            <v>5248.00011.00</v>
          </cell>
          <cell r="B2359">
            <v>201415</v>
          </cell>
          <cell r="C2359">
            <v>524</v>
          </cell>
          <cell r="D2359">
            <v>61699</v>
          </cell>
        </row>
        <row r="2360">
          <cell r="A2360" t="str">
            <v>52417.00012.00</v>
          </cell>
          <cell r="B2360">
            <v>201415</v>
          </cell>
          <cell r="C2360">
            <v>524</v>
          </cell>
          <cell r="D2360">
            <v>0</v>
          </cell>
        </row>
        <row r="2361">
          <cell r="A2361" t="str">
            <v>52419.00012.00</v>
          </cell>
          <cell r="B2361">
            <v>201415</v>
          </cell>
          <cell r="C2361">
            <v>524</v>
          </cell>
          <cell r="D2361">
            <v>0</v>
          </cell>
        </row>
        <row r="2362">
          <cell r="A2362" t="str">
            <v>52421.00012.00</v>
          </cell>
          <cell r="B2362">
            <v>201415</v>
          </cell>
          <cell r="C2362">
            <v>524</v>
          </cell>
          <cell r="D2362">
            <v>0</v>
          </cell>
        </row>
        <row r="2363">
          <cell r="A2363" t="str">
            <v>52452.00012.00</v>
          </cell>
          <cell r="B2363">
            <v>201415</v>
          </cell>
          <cell r="C2363">
            <v>524</v>
          </cell>
          <cell r="D2363">
            <v>0</v>
          </cell>
        </row>
        <row r="2364">
          <cell r="A2364" t="str">
            <v>52454.00012.00</v>
          </cell>
          <cell r="B2364">
            <v>201415</v>
          </cell>
          <cell r="C2364">
            <v>524</v>
          </cell>
          <cell r="D2364">
            <v>0</v>
          </cell>
        </row>
        <row r="2365">
          <cell r="A2365" t="str">
            <v>52456.00012.00</v>
          </cell>
          <cell r="B2365">
            <v>201415</v>
          </cell>
          <cell r="C2365">
            <v>524</v>
          </cell>
          <cell r="D2365">
            <v>0</v>
          </cell>
        </row>
        <row r="2366">
          <cell r="A2366" t="str">
            <v>52458.00012.00</v>
          </cell>
          <cell r="B2366">
            <v>201415</v>
          </cell>
          <cell r="C2366">
            <v>524</v>
          </cell>
          <cell r="D2366">
            <v>0</v>
          </cell>
        </row>
        <row r="2367">
          <cell r="A2367" t="str">
            <v>52460.00012.00</v>
          </cell>
          <cell r="B2367">
            <v>201415</v>
          </cell>
          <cell r="C2367">
            <v>524</v>
          </cell>
          <cell r="D2367">
            <v>0</v>
          </cell>
        </row>
        <row r="2368">
          <cell r="A2368" t="str">
            <v>5266.0001.00</v>
          </cell>
          <cell r="B2368">
            <v>201415</v>
          </cell>
          <cell r="C2368">
            <v>526</v>
          </cell>
          <cell r="D2368">
            <v>0</v>
          </cell>
        </row>
        <row r="2369">
          <cell r="A2369" t="str">
            <v>5267.0001.00</v>
          </cell>
          <cell r="B2369">
            <v>201415</v>
          </cell>
          <cell r="C2369">
            <v>526</v>
          </cell>
          <cell r="D2369">
            <v>0</v>
          </cell>
        </row>
        <row r="2370">
          <cell r="A2370" t="str">
            <v>5269.0001.00</v>
          </cell>
          <cell r="B2370">
            <v>201415</v>
          </cell>
          <cell r="C2370">
            <v>526</v>
          </cell>
          <cell r="D2370">
            <v>0</v>
          </cell>
        </row>
        <row r="2371">
          <cell r="A2371" t="str">
            <v>52652.0001.00</v>
          </cell>
          <cell r="B2371">
            <v>201415</v>
          </cell>
          <cell r="C2371">
            <v>526</v>
          </cell>
          <cell r="D2371">
            <v>0</v>
          </cell>
        </row>
        <row r="2372">
          <cell r="A2372" t="str">
            <v>52653.0001.00</v>
          </cell>
          <cell r="B2372">
            <v>201415</v>
          </cell>
          <cell r="C2372">
            <v>526</v>
          </cell>
          <cell r="D2372">
            <v>0</v>
          </cell>
        </row>
        <row r="2373">
          <cell r="A2373" t="str">
            <v>52654.0001.00</v>
          </cell>
          <cell r="B2373">
            <v>201415</v>
          </cell>
          <cell r="C2373">
            <v>526</v>
          </cell>
          <cell r="D2373">
            <v>0</v>
          </cell>
        </row>
        <row r="2374">
          <cell r="A2374" t="str">
            <v>52655.0001.00</v>
          </cell>
          <cell r="B2374">
            <v>201415</v>
          </cell>
          <cell r="C2374">
            <v>526</v>
          </cell>
          <cell r="D2374">
            <v>0</v>
          </cell>
        </row>
        <row r="2375">
          <cell r="A2375" t="str">
            <v>52656.0001.00</v>
          </cell>
          <cell r="B2375">
            <v>201415</v>
          </cell>
          <cell r="C2375">
            <v>526</v>
          </cell>
          <cell r="D2375">
            <v>0</v>
          </cell>
        </row>
        <row r="2376">
          <cell r="A2376" t="str">
            <v>52657.0001.00</v>
          </cell>
          <cell r="B2376">
            <v>201415</v>
          </cell>
          <cell r="C2376">
            <v>526</v>
          </cell>
          <cell r="D2376">
            <v>0</v>
          </cell>
        </row>
        <row r="2377">
          <cell r="A2377" t="str">
            <v>52658.0001.00</v>
          </cell>
          <cell r="B2377">
            <v>201415</v>
          </cell>
          <cell r="C2377">
            <v>526</v>
          </cell>
          <cell r="D2377">
            <v>0</v>
          </cell>
        </row>
        <row r="2378">
          <cell r="A2378" t="str">
            <v>52659.0001.00</v>
          </cell>
          <cell r="B2378">
            <v>201415</v>
          </cell>
          <cell r="C2378">
            <v>526</v>
          </cell>
          <cell r="D2378">
            <v>0</v>
          </cell>
        </row>
        <row r="2379">
          <cell r="A2379" t="str">
            <v>52660.0001.00</v>
          </cell>
          <cell r="B2379">
            <v>201415</v>
          </cell>
          <cell r="C2379">
            <v>526</v>
          </cell>
          <cell r="D2379">
            <v>0</v>
          </cell>
        </row>
        <row r="2380">
          <cell r="A2380" t="str">
            <v>52661.0001.00</v>
          </cell>
          <cell r="B2380">
            <v>201415</v>
          </cell>
          <cell r="C2380">
            <v>526</v>
          </cell>
          <cell r="D2380">
            <v>0</v>
          </cell>
        </row>
        <row r="2381">
          <cell r="A2381" t="str">
            <v>52662.0001.00</v>
          </cell>
          <cell r="B2381">
            <v>201415</v>
          </cell>
          <cell r="C2381">
            <v>526</v>
          </cell>
          <cell r="D2381">
            <v>0</v>
          </cell>
        </row>
        <row r="2382">
          <cell r="A2382" t="str">
            <v>52663.0001.00</v>
          </cell>
          <cell r="B2382">
            <v>201415</v>
          </cell>
          <cell r="C2382">
            <v>526</v>
          </cell>
          <cell r="D2382">
            <v>0</v>
          </cell>
        </row>
        <row r="2383">
          <cell r="A2383" t="str">
            <v>5264.0001.00</v>
          </cell>
          <cell r="B2383">
            <v>201415</v>
          </cell>
          <cell r="C2383">
            <v>526</v>
          </cell>
          <cell r="D2383">
            <v>2</v>
          </cell>
        </row>
        <row r="2384">
          <cell r="A2384" t="str">
            <v>52613.0001.00</v>
          </cell>
          <cell r="B2384">
            <v>201415</v>
          </cell>
          <cell r="C2384">
            <v>526</v>
          </cell>
          <cell r="D2384">
            <v>2.36</v>
          </cell>
        </row>
        <row r="2385">
          <cell r="A2385" t="str">
            <v>5265.0001.00</v>
          </cell>
          <cell r="B2385">
            <v>201415</v>
          </cell>
          <cell r="C2385">
            <v>526</v>
          </cell>
          <cell r="D2385">
            <v>3</v>
          </cell>
        </row>
        <row r="2386">
          <cell r="A2386" t="str">
            <v>52611.0001.00</v>
          </cell>
          <cell r="B2386">
            <v>201415</v>
          </cell>
          <cell r="C2386">
            <v>526</v>
          </cell>
          <cell r="D2386">
            <v>4.25</v>
          </cell>
        </row>
        <row r="2387">
          <cell r="A2387" t="str">
            <v>5263.0001.00</v>
          </cell>
          <cell r="B2387">
            <v>201415</v>
          </cell>
          <cell r="C2387">
            <v>526</v>
          </cell>
          <cell r="D2387">
            <v>5</v>
          </cell>
        </row>
        <row r="2388">
          <cell r="A2388" t="str">
            <v>5268.0001.00</v>
          </cell>
          <cell r="B2388">
            <v>201415</v>
          </cell>
          <cell r="C2388">
            <v>526</v>
          </cell>
          <cell r="D2388">
            <v>5</v>
          </cell>
        </row>
        <row r="2389">
          <cell r="A2389" t="str">
            <v>5267.0002.00</v>
          </cell>
          <cell r="B2389">
            <v>201415</v>
          </cell>
          <cell r="C2389">
            <v>526</v>
          </cell>
          <cell r="D2389">
            <v>0</v>
          </cell>
        </row>
        <row r="2390">
          <cell r="A2390" t="str">
            <v>5269.0002.00</v>
          </cell>
          <cell r="B2390">
            <v>201415</v>
          </cell>
          <cell r="C2390">
            <v>526</v>
          </cell>
          <cell r="D2390">
            <v>0</v>
          </cell>
        </row>
        <row r="2391">
          <cell r="A2391" t="str">
            <v>52615.0002.00</v>
          </cell>
          <cell r="B2391">
            <v>201415</v>
          </cell>
          <cell r="C2391">
            <v>526</v>
          </cell>
          <cell r="D2391">
            <v>0</v>
          </cell>
        </row>
        <row r="2392">
          <cell r="A2392" t="str">
            <v>52652.0002.00</v>
          </cell>
          <cell r="B2392">
            <v>201415</v>
          </cell>
          <cell r="C2392">
            <v>526</v>
          </cell>
          <cell r="D2392">
            <v>0</v>
          </cell>
        </row>
        <row r="2393">
          <cell r="A2393" t="str">
            <v>52653.0002.00</v>
          </cell>
          <cell r="B2393">
            <v>201415</v>
          </cell>
          <cell r="C2393">
            <v>526</v>
          </cell>
          <cell r="D2393">
            <v>0</v>
          </cell>
        </row>
        <row r="2394">
          <cell r="A2394" t="str">
            <v>52654.0002.00</v>
          </cell>
          <cell r="B2394">
            <v>201415</v>
          </cell>
          <cell r="C2394">
            <v>526</v>
          </cell>
          <cell r="D2394">
            <v>0</v>
          </cell>
        </row>
        <row r="2395">
          <cell r="A2395" t="str">
            <v>52655.0002.00</v>
          </cell>
          <cell r="B2395">
            <v>201415</v>
          </cell>
          <cell r="C2395">
            <v>526</v>
          </cell>
          <cell r="D2395">
            <v>0</v>
          </cell>
        </row>
        <row r="2396">
          <cell r="A2396" t="str">
            <v>52656.0002.00</v>
          </cell>
          <cell r="B2396">
            <v>201415</v>
          </cell>
          <cell r="C2396">
            <v>526</v>
          </cell>
          <cell r="D2396">
            <v>0</v>
          </cell>
        </row>
        <row r="2397">
          <cell r="A2397" t="str">
            <v>52657.0002.00</v>
          </cell>
          <cell r="B2397">
            <v>201415</v>
          </cell>
          <cell r="C2397">
            <v>526</v>
          </cell>
          <cell r="D2397">
            <v>0</v>
          </cell>
        </row>
        <row r="2398">
          <cell r="A2398" t="str">
            <v>52658.0002.00</v>
          </cell>
          <cell r="B2398">
            <v>201415</v>
          </cell>
          <cell r="C2398">
            <v>526</v>
          </cell>
          <cell r="D2398">
            <v>0</v>
          </cell>
        </row>
        <row r="2399">
          <cell r="A2399" t="str">
            <v>52659.0002.00</v>
          </cell>
          <cell r="B2399">
            <v>201415</v>
          </cell>
          <cell r="C2399">
            <v>526</v>
          </cell>
          <cell r="D2399">
            <v>0</v>
          </cell>
        </row>
        <row r="2400">
          <cell r="A2400" t="str">
            <v>52660.0002.00</v>
          </cell>
          <cell r="B2400">
            <v>201415</v>
          </cell>
          <cell r="C2400">
            <v>526</v>
          </cell>
          <cell r="D2400">
            <v>0</v>
          </cell>
        </row>
        <row r="2401">
          <cell r="A2401" t="str">
            <v>52661.0002.00</v>
          </cell>
          <cell r="B2401">
            <v>201415</v>
          </cell>
          <cell r="C2401">
            <v>526</v>
          </cell>
          <cell r="D2401">
            <v>0</v>
          </cell>
        </row>
        <row r="2402">
          <cell r="A2402" t="str">
            <v>52662.0002.00</v>
          </cell>
          <cell r="B2402">
            <v>201415</v>
          </cell>
          <cell r="C2402">
            <v>526</v>
          </cell>
          <cell r="D2402">
            <v>0</v>
          </cell>
        </row>
        <row r="2403">
          <cell r="A2403" t="str">
            <v>52663.0002.00</v>
          </cell>
          <cell r="B2403">
            <v>201415</v>
          </cell>
          <cell r="C2403">
            <v>526</v>
          </cell>
          <cell r="D2403">
            <v>0</v>
          </cell>
        </row>
        <row r="2404">
          <cell r="A2404" t="str">
            <v>5262.0002.00</v>
          </cell>
          <cell r="B2404">
            <v>201415</v>
          </cell>
          <cell r="C2404">
            <v>526</v>
          </cell>
          <cell r="D2404">
            <v>5</v>
          </cell>
        </row>
        <row r="2405">
          <cell r="A2405" t="str">
            <v>5266.0002.00</v>
          </cell>
          <cell r="B2405">
            <v>201415</v>
          </cell>
          <cell r="C2405">
            <v>526</v>
          </cell>
          <cell r="D2405">
            <v>47</v>
          </cell>
        </row>
        <row r="2406">
          <cell r="A2406" t="str">
            <v>52616.0002.00</v>
          </cell>
          <cell r="B2406">
            <v>201415</v>
          </cell>
          <cell r="C2406">
            <v>526</v>
          </cell>
          <cell r="D2406">
            <v>70</v>
          </cell>
        </row>
        <row r="2407">
          <cell r="A2407" t="str">
            <v>52620.0002.00</v>
          </cell>
          <cell r="B2407">
            <v>201415</v>
          </cell>
          <cell r="C2407">
            <v>526</v>
          </cell>
          <cell r="D2407">
            <v>85</v>
          </cell>
        </row>
        <row r="2408">
          <cell r="A2408" t="str">
            <v>52618.0002.00</v>
          </cell>
          <cell r="B2408">
            <v>201415</v>
          </cell>
          <cell r="C2408">
            <v>526</v>
          </cell>
          <cell r="D2408">
            <v>108</v>
          </cell>
        </row>
        <row r="2409">
          <cell r="A2409" t="str">
            <v>52614.0002.00</v>
          </cell>
          <cell r="B2409">
            <v>201415</v>
          </cell>
          <cell r="C2409">
            <v>526</v>
          </cell>
          <cell r="D2409">
            <v>194</v>
          </cell>
        </row>
        <row r="2410">
          <cell r="A2410" t="str">
            <v>5265.0002.00</v>
          </cell>
          <cell r="B2410">
            <v>201415</v>
          </cell>
          <cell r="C2410">
            <v>526</v>
          </cell>
          <cell r="D2410">
            <v>879</v>
          </cell>
        </row>
        <row r="2411">
          <cell r="A2411" t="str">
            <v>5264.0002.00</v>
          </cell>
          <cell r="B2411">
            <v>201415</v>
          </cell>
          <cell r="C2411">
            <v>526</v>
          </cell>
          <cell r="D2411">
            <v>956</v>
          </cell>
        </row>
        <row r="2412">
          <cell r="A2412" t="str">
            <v>52613.0002.00</v>
          </cell>
          <cell r="B2412">
            <v>201415</v>
          </cell>
          <cell r="C2412">
            <v>526</v>
          </cell>
          <cell r="D2412">
            <v>1092.5</v>
          </cell>
        </row>
        <row r="2413">
          <cell r="A2413" t="str">
            <v>52611.0002.00</v>
          </cell>
          <cell r="B2413">
            <v>201415</v>
          </cell>
          <cell r="C2413">
            <v>526</v>
          </cell>
          <cell r="D2413">
            <v>1638.75</v>
          </cell>
        </row>
        <row r="2414">
          <cell r="A2414" t="str">
            <v>5261.0002.00</v>
          </cell>
          <cell r="B2414">
            <v>201415</v>
          </cell>
          <cell r="C2414">
            <v>526</v>
          </cell>
          <cell r="D2414">
            <v>1858</v>
          </cell>
        </row>
        <row r="2415">
          <cell r="A2415" t="str">
            <v>5263.0002.00</v>
          </cell>
          <cell r="B2415">
            <v>201415</v>
          </cell>
          <cell r="C2415">
            <v>526</v>
          </cell>
          <cell r="D2415">
            <v>1882</v>
          </cell>
        </row>
        <row r="2416">
          <cell r="A2416" t="str">
            <v>5268.0002.00</v>
          </cell>
          <cell r="B2416">
            <v>201415</v>
          </cell>
          <cell r="C2416">
            <v>526</v>
          </cell>
          <cell r="D2416">
            <v>1882</v>
          </cell>
        </row>
        <row r="2417">
          <cell r="A2417" t="str">
            <v>5266.0003.00</v>
          </cell>
          <cell r="B2417">
            <v>201415</v>
          </cell>
          <cell r="C2417">
            <v>526</v>
          </cell>
          <cell r="D2417">
            <v>0</v>
          </cell>
        </row>
        <row r="2418">
          <cell r="A2418" t="str">
            <v>5267.0003.00</v>
          </cell>
          <cell r="B2418">
            <v>201415</v>
          </cell>
          <cell r="C2418">
            <v>526</v>
          </cell>
          <cell r="D2418">
            <v>0</v>
          </cell>
        </row>
        <row r="2419">
          <cell r="A2419" t="str">
            <v>5269.0003.00</v>
          </cell>
          <cell r="B2419">
            <v>201415</v>
          </cell>
          <cell r="C2419">
            <v>526</v>
          </cell>
          <cell r="D2419">
            <v>0</v>
          </cell>
        </row>
        <row r="2420">
          <cell r="A2420" t="str">
            <v>52615.0003.00</v>
          </cell>
          <cell r="B2420">
            <v>201415</v>
          </cell>
          <cell r="C2420">
            <v>526</v>
          </cell>
          <cell r="D2420">
            <v>0</v>
          </cell>
        </row>
        <row r="2421">
          <cell r="A2421" t="str">
            <v>52652.0003.00</v>
          </cell>
          <cell r="B2421">
            <v>201415</v>
          </cell>
          <cell r="C2421">
            <v>526</v>
          </cell>
          <cell r="D2421">
            <v>0</v>
          </cell>
        </row>
        <row r="2422">
          <cell r="A2422" t="str">
            <v>52653.0003.00</v>
          </cell>
          <cell r="B2422">
            <v>201415</v>
          </cell>
          <cell r="C2422">
            <v>526</v>
          </cell>
          <cell r="D2422">
            <v>0</v>
          </cell>
        </row>
        <row r="2423">
          <cell r="A2423" t="str">
            <v>52654.0003.00</v>
          </cell>
          <cell r="B2423">
            <v>201415</v>
          </cell>
          <cell r="C2423">
            <v>526</v>
          </cell>
          <cell r="D2423">
            <v>0</v>
          </cell>
        </row>
        <row r="2424">
          <cell r="A2424" t="str">
            <v>52655.0003.00</v>
          </cell>
          <cell r="B2424">
            <v>201415</v>
          </cell>
          <cell r="C2424">
            <v>526</v>
          </cell>
          <cell r="D2424">
            <v>0</v>
          </cell>
        </row>
        <row r="2425">
          <cell r="A2425" t="str">
            <v>52656.0003.00</v>
          </cell>
          <cell r="B2425">
            <v>201415</v>
          </cell>
          <cell r="C2425">
            <v>526</v>
          </cell>
          <cell r="D2425">
            <v>0</v>
          </cell>
        </row>
        <row r="2426">
          <cell r="A2426" t="str">
            <v>52657.0003.00</v>
          </cell>
          <cell r="B2426">
            <v>201415</v>
          </cell>
          <cell r="C2426">
            <v>526</v>
          </cell>
          <cell r="D2426">
            <v>0</v>
          </cell>
        </row>
        <row r="2427">
          <cell r="A2427" t="str">
            <v>52658.0003.00</v>
          </cell>
          <cell r="B2427">
            <v>201415</v>
          </cell>
          <cell r="C2427">
            <v>526</v>
          </cell>
          <cell r="D2427">
            <v>0</v>
          </cell>
        </row>
        <row r="2428">
          <cell r="A2428" t="str">
            <v>52659.0003.00</v>
          </cell>
          <cell r="B2428">
            <v>201415</v>
          </cell>
          <cell r="C2428">
            <v>526</v>
          </cell>
          <cell r="D2428">
            <v>0</v>
          </cell>
        </row>
        <row r="2429">
          <cell r="A2429" t="str">
            <v>52660.0003.00</v>
          </cell>
          <cell r="B2429">
            <v>201415</v>
          </cell>
          <cell r="C2429">
            <v>526</v>
          </cell>
          <cell r="D2429">
            <v>0</v>
          </cell>
        </row>
        <row r="2430">
          <cell r="A2430" t="str">
            <v>52661.0003.00</v>
          </cell>
          <cell r="B2430">
            <v>201415</v>
          </cell>
          <cell r="C2430">
            <v>526</v>
          </cell>
          <cell r="D2430">
            <v>0</v>
          </cell>
        </row>
        <row r="2431">
          <cell r="A2431" t="str">
            <v>52662.0003.00</v>
          </cell>
          <cell r="B2431">
            <v>201415</v>
          </cell>
          <cell r="C2431">
            <v>526</v>
          </cell>
          <cell r="D2431">
            <v>0</v>
          </cell>
        </row>
        <row r="2432">
          <cell r="A2432" t="str">
            <v>52663.0003.00</v>
          </cell>
          <cell r="B2432">
            <v>201415</v>
          </cell>
          <cell r="C2432">
            <v>526</v>
          </cell>
          <cell r="D2432">
            <v>0</v>
          </cell>
        </row>
        <row r="2433">
          <cell r="A2433" t="str">
            <v>52616.0003.00</v>
          </cell>
          <cell r="B2433">
            <v>201415</v>
          </cell>
          <cell r="C2433">
            <v>526</v>
          </cell>
          <cell r="D2433">
            <v>11</v>
          </cell>
        </row>
        <row r="2434">
          <cell r="A2434" t="str">
            <v>5262.0003.00</v>
          </cell>
          <cell r="B2434">
            <v>201415</v>
          </cell>
          <cell r="C2434">
            <v>526</v>
          </cell>
          <cell r="D2434">
            <v>29</v>
          </cell>
        </row>
        <row r="2435">
          <cell r="A2435" t="str">
            <v>52618.0003.00</v>
          </cell>
          <cell r="B2435">
            <v>201415</v>
          </cell>
          <cell r="C2435">
            <v>526</v>
          </cell>
          <cell r="D2435">
            <v>125</v>
          </cell>
        </row>
        <row r="2436">
          <cell r="A2436" t="str">
            <v>52620.0003.00</v>
          </cell>
          <cell r="B2436">
            <v>201415</v>
          </cell>
          <cell r="C2436">
            <v>526</v>
          </cell>
          <cell r="D2436">
            <v>125</v>
          </cell>
        </row>
        <row r="2437">
          <cell r="A2437" t="str">
            <v>52614.0003.00</v>
          </cell>
          <cell r="B2437">
            <v>201415</v>
          </cell>
          <cell r="C2437">
            <v>526</v>
          </cell>
          <cell r="D2437">
            <v>450</v>
          </cell>
        </row>
        <row r="2438">
          <cell r="A2438" t="str">
            <v>5265.0003.00</v>
          </cell>
          <cell r="B2438">
            <v>201415</v>
          </cell>
          <cell r="C2438">
            <v>526</v>
          </cell>
          <cell r="D2438">
            <v>2204</v>
          </cell>
        </row>
        <row r="2439">
          <cell r="A2439" t="str">
            <v>5264.0003.00</v>
          </cell>
          <cell r="B2439">
            <v>201415</v>
          </cell>
          <cell r="C2439">
            <v>526</v>
          </cell>
          <cell r="D2439">
            <v>2232</v>
          </cell>
        </row>
        <row r="2440">
          <cell r="A2440" t="str">
            <v>52613.0003.00</v>
          </cell>
          <cell r="B2440">
            <v>201415</v>
          </cell>
          <cell r="C2440">
            <v>526</v>
          </cell>
          <cell r="D2440">
            <v>3021.67</v>
          </cell>
        </row>
        <row r="2441">
          <cell r="A2441" t="str">
            <v>52611.0003.00</v>
          </cell>
          <cell r="B2441">
            <v>201415</v>
          </cell>
          <cell r="C2441">
            <v>526</v>
          </cell>
          <cell r="D2441">
            <v>3885</v>
          </cell>
        </row>
        <row r="2442">
          <cell r="A2442" t="str">
            <v>5261.0003.00</v>
          </cell>
          <cell r="B2442">
            <v>201415</v>
          </cell>
          <cell r="C2442">
            <v>526</v>
          </cell>
          <cell r="D2442">
            <v>4400</v>
          </cell>
        </row>
        <row r="2443">
          <cell r="A2443" t="str">
            <v>5263.0003.00</v>
          </cell>
          <cell r="B2443">
            <v>201415</v>
          </cell>
          <cell r="C2443">
            <v>526</v>
          </cell>
          <cell r="D2443">
            <v>4436</v>
          </cell>
        </row>
        <row r="2444">
          <cell r="A2444" t="str">
            <v>5268.0003.00</v>
          </cell>
          <cell r="B2444">
            <v>201415</v>
          </cell>
          <cell r="C2444">
            <v>526</v>
          </cell>
          <cell r="D2444">
            <v>4436</v>
          </cell>
        </row>
        <row r="2445">
          <cell r="A2445" t="str">
            <v>5267.0004.00</v>
          </cell>
          <cell r="B2445">
            <v>201415</v>
          </cell>
          <cell r="C2445">
            <v>526</v>
          </cell>
          <cell r="D2445">
            <v>0</v>
          </cell>
        </row>
        <row r="2446">
          <cell r="A2446" t="str">
            <v>5269.0004.00</v>
          </cell>
          <cell r="B2446">
            <v>201415</v>
          </cell>
          <cell r="C2446">
            <v>526</v>
          </cell>
          <cell r="D2446">
            <v>0</v>
          </cell>
        </row>
        <row r="2447">
          <cell r="A2447" t="str">
            <v>52615.0004.00</v>
          </cell>
          <cell r="B2447">
            <v>201415</v>
          </cell>
          <cell r="C2447">
            <v>526</v>
          </cell>
          <cell r="D2447">
            <v>0</v>
          </cell>
        </row>
        <row r="2448">
          <cell r="A2448" t="str">
            <v>52616.0004.00</v>
          </cell>
          <cell r="B2448">
            <v>201415</v>
          </cell>
          <cell r="C2448">
            <v>526</v>
          </cell>
          <cell r="D2448">
            <v>0</v>
          </cell>
        </row>
        <row r="2449">
          <cell r="A2449" t="str">
            <v>52652.0004.00</v>
          </cell>
          <cell r="B2449">
            <v>201415</v>
          </cell>
          <cell r="C2449">
            <v>526</v>
          </cell>
          <cell r="D2449">
            <v>0</v>
          </cell>
        </row>
        <row r="2450">
          <cell r="A2450" t="str">
            <v>52653.0004.00</v>
          </cell>
          <cell r="B2450">
            <v>201415</v>
          </cell>
          <cell r="C2450">
            <v>526</v>
          </cell>
          <cell r="D2450">
            <v>0</v>
          </cell>
        </row>
        <row r="2451">
          <cell r="A2451" t="str">
            <v>52654.0004.00</v>
          </cell>
          <cell r="B2451">
            <v>201415</v>
          </cell>
          <cell r="C2451">
            <v>526</v>
          </cell>
          <cell r="D2451">
            <v>0</v>
          </cell>
        </row>
        <row r="2452">
          <cell r="A2452" t="str">
            <v>52655.0004.00</v>
          </cell>
          <cell r="B2452">
            <v>201415</v>
          </cell>
          <cell r="C2452">
            <v>526</v>
          </cell>
          <cell r="D2452">
            <v>0</v>
          </cell>
        </row>
        <row r="2453">
          <cell r="A2453" t="str">
            <v>52656.0004.00</v>
          </cell>
          <cell r="B2453">
            <v>201415</v>
          </cell>
          <cell r="C2453">
            <v>526</v>
          </cell>
          <cell r="D2453">
            <v>0</v>
          </cell>
        </row>
        <row r="2454">
          <cell r="A2454" t="str">
            <v>52657.0004.00</v>
          </cell>
          <cell r="B2454">
            <v>201415</v>
          </cell>
          <cell r="C2454">
            <v>526</v>
          </cell>
          <cell r="D2454">
            <v>0</v>
          </cell>
        </row>
        <row r="2455">
          <cell r="A2455" t="str">
            <v>52658.0004.00</v>
          </cell>
          <cell r="B2455">
            <v>201415</v>
          </cell>
          <cell r="C2455">
            <v>526</v>
          </cell>
          <cell r="D2455">
            <v>0</v>
          </cell>
        </row>
        <row r="2456">
          <cell r="A2456" t="str">
            <v>52659.0004.00</v>
          </cell>
          <cell r="B2456">
            <v>201415</v>
          </cell>
          <cell r="C2456">
            <v>526</v>
          </cell>
          <cell r="D2456">
            <v>0</v>
          </cell>
        </row>
        <row r="2457">
          <cell r="A2457" t="str">
            <v>52660.0004.00</v>
          </cell>
          <cell r="B2457">
            <v>201415</v>
          </cell>
          <cell r="C2457">
            <v>526</v>
          </cell>
          <cell r="D2457">
            <v>0</v>
          </cell>
        </row>
        <row r="2458">
          <cell r="A2458" t="str">
            <v>52661.0004.00</v>
          </cell>
          <cell r="B2458">
            <v>201415</v>
          </cell>
          <cell r="C2458">
            <v>526</v>
          </cell>
          <cell r="D2458">
            <v>0</v>
          </cell>
        </row>
        <row r="2459">
          <cell r="A2459" t="str">
            <v>52662.0004.00</v>
          </cell>
          <cell r="B2459">
            <v>201415</v>
          </cell>
          <cell r="C2459">
            <v>526</v>
          </cell>
          <cell r="D2459">
            <v>0</v>
          </cell>
        </row>
        <row r="2460">
          <cell r="A2460" t="str">
            <v>52663.0004.00</v>
          </cell>
          <cell r="B2460">
            <v>201415</v>
          </cell>
          <cell r="C2460">
            <v>526</v>
          </cell>
          <cell r="D2460">
            <v>0</v>
          </cell>
        </row>
        <row r="2461">
          <cell r="A2461" t="str">
            <v>5266.0004.00</v>
          </cell>
          <cell r="B2461">
            <v>201415</v>
          </cell>
          <cell r="C2461">
            <v>526</v>
          </cell>
          <cell r="D2461">
            <v>4</v>
          </cell>
        </row>
        <row r="2462">
          <cell r="A2462" t="str">
            <v>5262.0004.00</v>
          </cell>
          <cell r="B2462">
            <v>201415</v>
          </cell>
          <cell r="C2462">
            <v>526</v>
          </cell>
          <cell r="D2462">
            <v>65</v>
          </cell>
        </row>
        <row r="2463">
          <cell r="A2463" t="str">
            <v>52620.0004.00</v>
          </cell>
          <cell r="B2463">
            <v>201415</v>
          </cell>
          <cell r="C2463">
            <v>526</v>
          </cell>
          <cell r="D2463">
            <v>158</v>
          </cell>
        </row>
        <row r="2464">
          <cell r="A2464" t="str">
            <v>52618.0004.00</v>
          </cell>
          <cell r="B2464">
            <v>201415</v>
          </cell>
          <cell r="C2464">
            <v>526</v>
          </cell>
          <cell r="D2464">
            <v>198</v>
          </cell>
        </row>
        <row r="2465">
          <cell r="A2465" t="str">
            <v>52614.0004.00</v>
          </cell>
          <cell r="B2465">
            <v>201415</v>
          </cell>
          <cell r="C2465">
            <v>526</v>
          </cell>
          <cell r="D2465">
            <v>467</v>
          </cell>
        </row>
        <row r="2466">
          <cell r="A2466" t="str">
            <v>5265.0004.00</v>
          </cell>
          <cell r="B2466">
            <v>201415</v>
          </cell>
          <cell r="C2466">
            <v>526</v>
          </cell>
          <cell r="D2466">
            <v>2614</v>
          </cell>
        </row>
        <row r="2467">
          <cell r="A2467" t="str">
            <v>5264.0004.00</v>
          </cell>
          <cell r="B2467">
            <v>201415</v>
          </cell>
          <cell r="C2467">
            <v>526</v>
          </cell>
          <cell r="D2467">
            <v>4310</v>
          </cell>
        </row>
        <row r="2468">
          <cell r="A2468" t="str">
            <v>52613.0004.00</v>
          </cell>
          <cell r="B2468">
            <v>201415</v>
          </cell>
          <cell r="C2468">
            <v>526</v>
          </cell>
          <cell r="D2468">
            <v>5575.56</v>
          </cell>
        </row>
        <row r="2469">
          <cell r="A2469" t="str">
            <v>52611.0004.00</v>
          </cell>
          <cell r="B2469">
            <v>201415</v>
          </cell>
          <cell r="C2469">
            <v>526</v>
          </cell>
          <cell r="D2469">
            <v>6272.5</v>
          </cell>
        </row>
        <row r="2470">
          <cell r="A2470" t="str">
            <v>5261.0004.00</v>
          </cell>
          <cell r="B2470">
            <v>201415</v>
          </cell>
          <cell r="C2470">
            <v>526</v>
          </cell>
          <cell r="D2470">
            <v>6915</v>
          </cell>
        </row>
        <row r="2471">
          <cell r="A2471" t="str">
            <v>5263.0004.00</v>
          </cell>
          <cell r="B2471">
            <v>201415</v>
          </cell>
          <cell r="C2471">
            <v>526</v>
          </cell>
          <cell r="D2471">
            <v>6928</v>
          </cell>
        </row>
        <row r="2472">
          <cell r="A2472" t="str">
            <v>5268.0004.00</v>
          </cell>
          <cell r="B2472">
            <v>201415</v>
          </cell>
          <cell r="C2472">
            <v>526</v>
          </cell>
          <cell r="D2472">
            <v>6928</v>
          </cell>
        </row>
        <row r="2473">
          <cell r="A2473" t="str">
            <v>5267.0005.00</v>
          </cell>
          <cell r="B2473">
            <v>201415</v>
          </cell>
          <cell r="C2473">
            <v>526</v>
          </cell>
          <cell r="D2473">
            <v>0</v>
          </cell>
        </row>
        <row r="2474">
          <cell r="A2474" t="str">
            <v>5269.0005.00</v>
          </cell>
          <cell r="B2474">
            <v>201415</v>
          </cell>
          <cell r="C2474">
            <v>526</v>
          </cell>
          <cell r="D2474">
            <v>0</v>
          </cell>
        </row>
        <row r="2475">
          <cell r="A2475" t="str">
            <v>52615.0005.00</v>
          </cell>
          <cell r="B2475">
            <v>201415</v>
          </cell>
          <cell r="C2475">
            <v>526</v>
          </cell>
          <cell r="D2475">
            <v>0</v>
          </cell>
        </row>
        <row r="2476">
          <cell r="A2476" t="str">
            <v>52616.0005.00</v>
          </cell>
          <cell r="B2476">
            <v>201415</v>
          </cell>
          <cell r="C2476">
            <v>526</v>
          </cell>
          <cell r="D2476">
            <v>0</v>
          </cell>
        </row>
        <row r="2477">
          <cell r="A2477" t="str">
            <v>52652.0005.00</v>
          </cell>
          <cell r="B2477">
            <v>201415</v>
          </cell>
          <cell r="C2477">
            <v>526</v>
          </cell>
          <cell r="D2477">
            <v>0</v>
          </cell>
        </row>
        <row r="2478">
          <cell r="A2478" t="str">
            <v>52653.0005.00</v>
          </cell>
          <cell r="B2478">
            <v>201415</v>
          </cell>
          <cell r="C2478">
            <v>526</v>
          </cell>
          <cell r="D2478">
            <v>0</v>
          </cell>
        </row>
        <row r="2479">
          <cell r="A2479" t="str">
            <v>52654.0005.00</v>
          </cell>
          <cell r="B2479">
            <v>201415</v>
          </cell>
          <cell r="C2479">
            <v>526</v>
          </cell>
          <cell r="D2479">
            <v>0</v>
          </cell>
        </row>
        <row r="2480">
          <cell r="A2480" t="str">
            <v>52655.0005.00</v>
          </cell>
          <cell r="B2480">
            <v>201415</v>
          </cell>
          <cell r="C2480">
            <v>526</v>
          </cell>
          <cell r="D2480">
            <v>0</v>
          </cell>
        </row>
        <row r="2481">
          <cell r="A2481" t="str">
            <v>52656.0005.00</v>
          </cell>
          <cell r="B2481">
            <v>201415</v>
          </cell>
          <cell r="C2481">
            <v>526</v>
          </cell>
          <cell r="D2481">
            <v>0</v>
          </cell>
        </row>
        <row r="2482">
          <cell r="A2482" t="str">
            <v>52657.0005.00</v>
          </cell>
          <cell r="B2482">
            <v>201415</v>
          </cell>
          <cell r="C2482">
            <v>526</v>
          </cell>
          <cell r="D2482">
            <v>0</v>
          </cell>
        </row>
        <row r="2483">
          <cell r="A2483" t="str">
            <v>52658.0005.00</v>
          </cell>
          <cell r="B2483">
            <v>201415</v>
          </cell>
          <cell r="C2483">
            <v>526</v>
          </cell>
          <cell r="D2483">
            <v>0</v>
          </cell>
        </row>
        <row r="2484">
          <cell r="A2484" t="str">
            <v>52659.0005.00</v>
          </cell>
          <cell r="B2484">
            <v>201415</v>
          </cell>
          <cell r="C2484">
            <v>526</v>
          </cell>
          <cell r="D2484">
            <v>0</v>
          </cell>
        </row>
        <row r="2485">
          <cell r="A2485" t="str">
            <v>52660.0005.00</v>
          </cell>
          <cell r="B2485">
            <v>201415</v>
          </cell>
          <cell r="C2485">
            <v>526</v>
          </cell>
          <cell r="D2485">
            <v>0</v>
          </cell>
        </row>
        <row r="2486">
          <cell r="A2486" t="str">
            <v>52661.0005.00</v>
          </cell>
          <cell r="B2486">
            <v>201415</v>
          </cell>
          <cell r="C2486">
            <v>526</v>
          </cell>
          <cell r="D2486">
            <v>0</v>
          </cell>
        </row>
        <row r="2487">
          <cell r="A2487" t="str">
            <v>52662.0005.00</v>
          </cell>
          <cell r="B2487">
            <v>201415</v>
          </cell>
          <cell r="C2487">
            <v>526</v>
          </cell>
          <cell r="D2487">
            <v>0</v>
          </cell>
        </row>
        <row r="2488">
          <cell r="A2488" t="str">
            <v>52663.0005.00</v>
          </cell>
          <cell r="B2488">
            <v>201415</v>
          </cell>
          <cell r="C2488">
            <v>526</v>
          </cell>
          <cell r="D2488">
            <v>0</v>
          </cell>
        </row>
        <row r="2489">
          <cell r="A2489" t="str">
            <v>5266.0005.00</v>
          </cell>
          <cell r="B2489">
            <v>201415</v>
          </cell>
          <cell r="C2489">
            <v>526</v>
          </cell>
          <cell r="D2489">
            <v>11</v>
          </cell>
        </row>
        <row r="2490">
          <cell r="A2490" t="str">
            <v>5262.0005.00</v>
          </cell>
          <cell r="B2490">
            <v>201415</v>
          </cell>
          <cell r="C2490">
            <v>526</v>
          </cell>
          <cell r="D2490">
            <v>78</v>
          </cell>
        </row>
        <row r="2491">
          <cell r="A2491" t="str">
            <v>52620.0005.00</v>
          </cell>
          <cell r="B2491">
            <v>201415</v>
          </cell>
          <cell r="C2491">
            <v>526</v>
          </cell>
          <cell r="D2491">
            <v>190</v>
          </cell>
        </row>
        <row r="2492">
          <cell r="A2492" t="str">
            <v>52618.0005.00</v>
          </cell>
          <cell r="B2492">
            <v>201415</v>
          </cell>
          <cell r="C2492">
            <v>526</v>
          </cell>
          <cell r="D2492">
            <v>280</v>
          </cell>
        </row>
        <row r="2493">
          <cell r="A2493" t="str">
            <v>52614.0005.00</v>
          </cell>
          <cell r="B2493">
            <v>201415</v>
          </cell>
          <cell r="C2493">
            <v>526</v>
          </cell>
          <cell r="D2493">
            <v>488</v>
          </cell>
        </row>
        <row r="2494">
          <cell r="A2494" t="str">
            <v>5265.0005.00</v>
          </cell>
          <cell r="B2494">
            <v>201415</v>
          </cell>
          <cell r="C2494">
            <v>526</v>
          </cell>
          <cell r="D2494">
            <v>2184</v>
          </cell>
        </row>
        <row r="2495">
          <cell r="A2495" t="str">
            <v>5264.0005.00</v>
          </cell>
          <cell r="B2495">
            <v>201415</v>
          </cell>
          <cell r="C2495">
            <v>526</v>
          </cell>
          <cell r="D2495">
            <v>4765</v>
          </cell>
        </row>
        <row r="2496">
          <cell r="A2496" t="str">
            <v>52611.0005.00</v>
          </cell>
          <cell r="B2496">
            <v>201415</v>
          </cell>
          <cell r="C2496">
            <v>526</v>
          </cell>
          <cell r="D2496">
            <v>6408.5</v>
          </cell>
        </row>
        <row r="2497">
          <cell r="A2497" t="str">
            <v>52613.0005.00</v>
          </cell>
          <cell r="B2497">
            <v>201415</v>
          </cell>
          <cell r="C2497">
            <v>526</v>
          </cell>
          <cell r="D2497">
            <v>6408.5</v>
          </cell>
        </row>
        <row r="2498">
          <cell r="A2498" t="str">
            <v>5261.0005.00</v>
          </cell>
          <cell r="B2498">
            <v>201415</v>
          </cell>
          <cell r="C2498">
            <v>526</v>
          </cell>
          <cell r="D2498">
            <v>6886</v>
          </cell>
        </row>
        <row r="2499">
          <cell r="A2499" t="str">
            <v>5263.0005.00</v>
          </cell>
          <cell r="B2499">
            <v>201415</v>
          </cell>
          <cell r="C2499">
            <v>526</v>
          </cell>
          <cell r="D2499">
            <v>6960</v>
          </cell>
        </row>
        <row r="2500">
          <cell r="A2500" t="str">
            <v>5268.0005.00</v>
          </cell>
          <cell r="B2500">
            <v>201415</v>
          </cell>
          <cell r="C2500">
            <v>526</v>
          </cell>
          <cell r="D2500">
            <v>6960</v>
          </cell>
        </row>
        <row r="2501">
          <cell r="A2501" t="str">
            <v>5267.0006.00</v>
          </cell>
          <cell r="B2501">
            <v>201415</v>
          </cell>
          <cell r="C2501">
            <v>526</v>
          </cell>
          <cell r="D2501">
            <v>0</v>
          </cell>
        </row>
        <row r="2502">
          <cell r="A2502" t="str">
            <v>5269.0006.00</v>
          </cell>
          <cell r="B2502">
            <v>201415</v>
          </cell>
          <cell r="C2502">
            <v>526</v>
          </cell>
          <cell r="D2502">
            <v>0</v>
          </cell>
        </row>
        <row r="2503">
          <cell r="A2503" t="str">
            <v>52615.0006.00</v>
          </cell>
          <cell r="B2503">
            <v>201415</v>
          </cell>
          <cell r="C2503">
            <v>526</v>
          </cell>
          <cell r="D2503">
            <v>0</v>
          </cell>
        </row>
        <row r="2504">
          <cell r="A2504" t="str">
            <v>52616.0006.00</v>
          </cell>
          <cell r="B2504">
            <v>201415</v>
          </cell>
          <cell r="C2504">
            <v>526</v>
          </cell>
          <cell r="D2504">
            <v>0</v>
          </cell>
        </row>
        <row r="2505">
          <cell r="A2505" t="str">
            <v>52652.0006.00</v>
          </cell>
          <cell r="B2505">
            <v>201415</v>
          </cell>
          <cell r="C2505">
            <v>526</v>
          </cell>
          <cell r="D2505">
            <v>0</v>
          </cell>
        </row>
        <row r="2506">
          <cell r="A2506" t="str">
            <v>52653.0006.00</v>
          </cell>
          <cell r="B2506">
            <v>201415</v>
          </cell>
          <cell r="C2506">
            <v>526</v>
          </cell>
          <cell r="D2506">
            <v>0</v>
          </cell>
        </row>
        <row r="2507">
          <cell r="A2507" t="str">
            <v>52654.0006.00</v>
          </cell>
          <cell r="B2507">
            <v>201415</v>
          </cell>
          <cell r="C2507">
            <v>526</v>
          </cell>
          <cell r="D2507">
            <v>0</v>
          </cell>
        </row>
        <row r="2508">
          <cell r="A2508" t="str">
            <v>52655.0006.00</v>
          </cell>
          <cell r="B2508">
            <v>201415</v>
          </cell>
          <cell r="C2508">
            <v>526</v>
          </cell>
          <cell r="D2508">
            <v>0</v>
          </cell>
        </row>
        <row r="2509">
          <cell r="A2509" t="str">
            <v>52656.0006.00</v>
          </cell>
          <cell r="B2509">
            <v>201415</v>
          </cell>
          <cell r="C2509">
            <v>526</v>
          </cell>
          <cell r="D2509">
            <v>0</v>
          </cell>
        </row>
        <row r="2510">
          <cell r="A2510" t="str">
            <v>52657.0006.00</v>
          </cell>
          <cell r="B2510">
            <v>201415</v>
          </cell>
          <cell r="C2510">
            <v>526</v>
          </cell>
          <cell r="D2510">
            <v>0</v>
          </cell>
        </row>
        <row r="2511">
          <cell r="A2511" t="str">
            <v>52658.0006.00</v>
          </cell>
          <cell r="B2511">
            <v>201415</v>
          </cell>
          <cell r="C2511">
            <v>526</v>
          </cell>
          <cell r="D2511">
            <v>0</v>
          </cell>
        </row>
        <row r="2512">
          <cell r="A2512" t="str">
            <v>52659.0006.00</v>
          </cell>
          <cell r="B2512">
            <v>201415</v>
          </cell>
          <cell r="C2512">
            <v>526</v>
          </cell>
          <cell r="D2512">
            <v>0</v>
          </cell>
        </row>
        <row r="2513">
          <cell r="A2513" t="str">
            <v>52660.0006.00</v>
          </cell>
          <cell r="B2513">
            <v>201415</v>
          </cell>
          <cell r="C2513">
            <v>526</v>
          </cell>
          <cell r="D2513">
            <v>0</v>
          </cell>
        </row>
        <row r="2514">
          <cell r="A2514" t="str">
            <v>52661.0006.00</v>
          </cell>
          <cell r="B2514">
            <v>201415</v>
          </cell>
          <cell r="C2514">
            <v>526</v>
          </cell>
          <cell r="D2514">
            <v>0</v>
          </cell>
        </row>
        <row r="2515">
          <cell r="A2515" t="str">
            <v>52662.0006.00</v>
          </cell>
          <cell r="B2515">
            <v>201415</v>
          </cell>
          <cell r="C2515">
            <v>526</v>
          </cell>
          <cell r="D2515">
            <v>0</v>
          </cell>
        </row>
        <row r="2516">
          <cell r="A2516" t="str">
            <v>52663.0006.00</v>
          </cell>
          <cell r="B2516">
            <v>201415</v>
          </cell>
          <cell r="C2516">
            <v>526</v>
          </cell>
          <cell r="D2516">
            <v>0</v>
          </cell>
        </row>
        <row r="2517">
          <cell r="A2517" t="str">
            <v>5266.0006.00</v>
          </cell>
          <cell r="B2517">
            <v>201415</v>
          </cell>
          <cell r="C2517">
            <v>526</v>
          </cell>
          <cell r="D2517">
            <v>14</v>
          </cell>
        </row>
        <row r="2518">
          <cell r="A2518" t="str">
            <v>5262.0006.00</v>
          </cell>
          <cell r="B2518">
            <v>201415</v>
          </cell>
          <cell r="C2518">
            <v>526</v>
          </cell>
          <cell r="D2518">
            <v>152</v>
          </cell>
        </row>
        <row r="2519">
          <cell r="A2519" t="str">
            <v>52620.0006.00</v>
          </cell>
          <cell r="B2519">
            <v>201415</v>
          </cell>
          <cell r="C2519">
            <v>526</v>
          </cell>
          <cell r="D2519">
            <v>155</v>
          </cell>
        </row>
        <row r="2520">
          <cell r="A2520" t="str">
            <v>52618.0006.00</v>
          </cell>
          <cell r="B2520">
            <v>201415</v>
          </cell>
          <cell r="C2520">
            <v>526</v>
          </cell>
          <cell r="D2520">
            <v>223</v>
          </cell>
        </row>
        <row r="2521">
          <cell r="A2521" t="str">
            <v>52614.0006.00</v>
          </cell>
          <cell r="B2521">
            <v>201415</v>
          </cell>
          <cell r="C2521">
            <v>526</v>
          </cell>
          <cell r="D2521">
            <v>530</v>
          </cell>
        </row>
        <row r="2522">
          <cell r="A2522" t="str">
            <v>5265.0006.00</v>
          </cell>
          <cell r="B2522">
            <v>201415</v>
          </cell>
          <cell r="C2522">
            <v>526</v>
          </cell>
          <cell r="D2522">
            <v>2069</v>
          </cell>
        </row>
        <row r="2523">
          <cell r="A2523" t="str">
            <v>5264.0006.00</v>
          </cell>
          <cell r="B2523">
            <v>201415</v>
          </cell>
          <cell r="C2523">
            <v>526</v>
          </cell>
          <cell r="D2523">
            <v>6004</v>
          </cell>
        </row>
        <row r="2524">
          <cell r="A2524" t="str">
            <v>52611.0006.00</v>
          </cell>
          <cell r="B2524">
            <v>201415</v>
          </cell>
          <cell r="C2524">
            <v>526</v>
          </cell>
          <cell r="D2524">
            <v>7562.75</v>
          </cell>
        </row>
        <row r="2525">
          <cell r="A2525" t="str">
            <v>5263.0006.00</v>
          </cell>
          <cell r="B2525">
            <v>201415</v>
          </cell>
          <cell r="C2525">
            <v>526</v>
          </cell>
          <cell r="D2525">
            <v>8087</v>
          </cell>
        </row>
        <row r="2526">
          <cell r="A2526" t="str">
            <v>5268.0006.00</v>
          </cell>
          <cell r="B2526">
            <v>201415</v>
          </cell>
          <cell r="C2526">
            <v>526</v>
          </cell>
          <cell r="D2526">
            <v>8087</v>
          </cell>
        </row>
        <row r="2527">
          <cell r="A2527" t="str">
            <v>5261.0006.00</v>
          </cell>
          <cell r="B2527">
            <v>201415</v>
          </cell>
          <cell r="C2527">
            <v>526</v>
          </cell>
          <cell r="D2527">
            <v>8183</v>
          </cell>
        </row>
        <row r="2528">
          <cell r="A2528" t="str">
            <v>52613.0006.00</v>
          </cell>
          <cell r="B2528">
            <v>201415</v>
          </cell>
          <cell r="C2528">
            <v>526</v>
          </cell>
          <cell r="D2528">
            <v>9243.36</v>
          </cell>
        </row>
        <row r="2529">
          <cell r="A2529" t="str">
            <v>5267.0007.00</v>
          </cell>
          <cell r="B2529">
            <v>201415</v>
          </cell>
          <cell r="C2529">
            <v>526</v>
          </cell>
          <cell r="D2529">
            <v>0</v>
          </cell>
        </row>
        <row r="2530">
          <cell r="A2530" t="str">
            <v>5269.0007.00</v>
          </cell>
          <cell r="B2530">
            <v>201415</v>
          </cell>
          <cell r="C2530">
            <v>526</v>
          </cell>
          <cell r="D2530">
            <v>0</v>
          </cell>
        </row>
        <row r="2531">
          <cell r="A2531" t="str">
            <v>52615.0007.00</v>
          </cell>
          <cell r="B2531">
            <v>201415</v>
          </cell>
          <cell r="C2531">
            <v>526</v>
          </cell>
          <cell r="D2531">
            <v>0</v>
          </cell>
        </row>
        <row r="2532">
          <cell r="A2532" t="str">
            <v>52616.0007.00</v>
          </cell>
          <cell r="B2532">
            <v>201415</v>
          </cell>
          <cell r="C2532">
            <v>526</v>
          </cell>
          <cell r="D2532">
            <v>0</v>
          </cell>
        </row>
        <row r="2533">
          <cell r="A2533" t="str">
            <v>52652.0007.00</v>
          </cell>
          <cell r="B2533">
            <v>201415</v>
          </cell>
          <cell r="C2533">
            <v>526</v>
          </cell>
          <cell r="D2533">
            <v>0</v>
          </cell>
        </row>
        <row r="2534">
          <cell r="A2534" t="str">
            <v>52653.0007.00</v>
          </cell>
          <cell r="B2534">
            <v>201415</v>
          </cell>
          <cell r="C2534">
            <v>526</v>
          </cell>
          <cell r="D2534">
            <v>0</v>
          </cell>
        </row>
        <row r="2535">
          <cell r="A2535" t="str">
            <v>52654.0007.00</v>
          </cell>
          <cell r="B2535">
            <v>201415</v>
          </cell>
          <cell r="C2535">
            <v>526</v>
          </cell>
          <cell r="D2535">
            <v>0</v>
          </cell>
        </row>
        <row r="2536">
          <cell r="A2536" t="str">
            <v>52655.0007.00</v>
          </cell>
          <cell r="B2536">
            <v>201415</v>
          </cell>
          <cell r="C2536">
            <v>526</v>
          </cell>
          <cell r="D2536">
            <v>0</v>
          </cell>
        </row>
        <row r="2537">
          <cell r="A2537" t="str">
            <v>52656.0007.00</v>
          </cell>
          <cell r="B2537">
            <v>201415</v>
          </cell>
          <cell r="C2537">
            <v>526</v>
          </cell>
          <cell r="D2537">
            <v>0</v>
          </cell>
        </row>
        <row r="2538">
          <cell r="A2538" t="str">
            <v>52657.0007.00</v>
          </cell>
          <cell r="B2538">
            <v>201415</v>
          </cell>
          <cell r="C2538">
            <v>526</v>
          </cell>
          <cell r="D2538">
            <v>0</v>
          </cell>
        </row>
        <row r="2539">
          <cell r="A2539" t="str">
            <v>52658.0007.00</v>
          </cell>
          <cell r="B2539">
            <v>201415</v>
          </cell>
          <cell r="C2539">
            <v>526</v>
          </cell>
          <cell r="D2539">
            <v>0</v>
          </cell>
        </row>
        <row r="2540">
          <cell r="A2540" t="str">
            <v>52659.0007.00</v>
          </cell>
          <cell r="B2540">
            <v>201415</v>
          </cell>
          <cell r="C2540">
            <v>526</v>
          </cell>
          <cell r="D2540">
            <v>0</v>
          </cell>
        </row>
        <row r="2541">
          <cell r="A2541" t="str">
            <v>52660.0007.00</v>
          </cell>
          <cell r="B2541">
            <v>201415</v>
          </cell>
          <cell r="C2541">
            <v>526</v>
          </cell>
          <cell r="D2541">
            <v>0</v>
          </cell>
        </row>
        <row r="2542">
          <cell r="A2542" t="str">
            <v>52661.0007.00</v>
          </cell>
          <cell r="B2542">
            <v>201415</v>
          </cell>
          <cell r="C2542">
            <v>526</v>
          </cell>
          <cell r="D2542">
            <v>0</v>
          </cell>
        </row>
        <row r="2543">
          <cell r="A2543" t="str">
            <v>52662.0007.00</v>
          </cell>
          <cell r="B2543">
            <v>201415</v>
          </cell>
          <cell r="C2543">
            <v>526</v>
          </cell>
          <cell r="D2543">
            <v>0</v>
          </cell>
        </row>
        <row r="2544">
          <cell r="A2544" t="str">
            <v>52663.0007.00</v>
          </cell>
          <cell r="B2544">
            <v>201415</v>
          </cell>
          <cell r="C2544">
            <v>526</v>
          </cell>
          <cell r="D2544">
            <v>0</v>
          </cell>
        </row>
        <row r="2545">
          <cell r="A2545" t="str">
            <v>5266.0007.00</v>
          </cell>
          <cell r="B2545">
            <v>201415</v>
          </cell>
          <cell r="C2545">
            <v>526</v>
          </cell>
          <cell r="D2545">
            <v>11</v>
          </cell>
        </row>
        <row r="2546">
          <cell r="A2546" t="str">
            <v>5262.0007.00</v>
          </cell>
          <cell r="B2546">
            <v>201415</v>
          </cell>
          <cell r="C2546">
            <v>526</v>
          </cell>
          <cell r="D2546">
            <v>56</v>
          </cell>
        </row>
        <row r="2547">
          <cell r="A2547" t="str">
            <v>52620.0007.00</v>
          </cell>
          <cell r="B2547">
            <v>201415</v>
          </cell>
          <cell r="C2547">
            <v>526</v>
          </cell>
          <cell r="D2547">
            <v>57</v>
          </cell>
        </row>
        <row r="2548">
          <cell r="A2548" t="str">
            <v>52618.0007.00</v>
          </cell>
          <cell r="B2548">
            <v>201415</v>
          </cell>
          <cell r="C2548">
            <v>526</v>
          </cell>
          <cell r="D2548">
            <v>69</v>
          </cell>
        </row>
        <row r="2549">
          <cell r="A2549" t="str">
            <v>52614.0007.00</v>
          </cell>
          <cell r="B2549">
            <v>201415</v>
          </cell>
          <cell r="C2549">
            <v>526</v>
          </cell>
          <cell r="D2549">
            <v>298</v>
          </cell>
        </row>
        <row r="2550">
          <cell r="A2550" t="str">
            <v>5265.0007.00</v>
          </cell>
          <cell r="B2550">
            <v>201415</v>
          </cell>
          <cell r="C2550">
            <v>526</v>
          </cell>
          <cell r="D2550">
            <v>610</v>
          </cell>
        </row>
        <row r="2551">
          <cell r="A2551" t="str">
            <v>5264.0007.00</v>
          </cell>
          <cell r="B2551">
            <v>201415</v>
          </cell>
          <cell r="C2551">
            <v>526</v>
          </cell>
          <cell r="D2551">
            <v>2678</v>
          </cell>
        </row>
        <row r="2552">
          <cell r="A2552" t="str">
            <v>52611.0007.00</v>
          </cell>
          <cell r="B2552">
            <v>201415</v>
          </cell>
          <cell r="C2552">
            <v>526</v>
          </cell>
          <cell r="D2552">
            <v>3141</v>
          </cell>
        </row>
        <row r="2553">
          <cell r="A2553" t="str">
            <v>5263.0007.00</v>
          </cell>
          <cell r="B2553">
            <v>201415</v>
          </cell>
          <cell r="C2553">
            <v>526</v>
          </cell>
          <cell r="D2553">
            <v>3299</v>
          </cell>
        </row>
        <row r="2554">
          <cell r="A2554" t="str">
            <v>5268.0007.00</v>
          </cell>
          <cell r="B2554">
            <v>201415</v>
          </cell>
          <cell r="C2554">
            <v>526</v>
          </cell>
          <cell r="D2554">
            <v>3299</v>
          </cell>
        </row>
        <row r="2555">
          <cell r="A2555" t="str">
            <v>5261.0007.00</v>
          </cell>
          <cell r="B2555">
            <v>201415</v>
          </cell>
          <cell r="C2555">
            <v>526</v>
          </cell>
          <cell r="D2555">
            <v>3341</v>
          </cell>
        </row>
        <row r="2556">
          <cell r="A2556" t="str">
            <v>52613.0007.00</v>
          </cell>
          <cell r="B2556">
            <v>201415</v>
          </cell>
          <cell r="C2556">
            <v>526</v>
          </cell>
          <cell r="D2556">
            <v>4537</v>
          </cell>
        </row>
        <row r="2557">
          <cell r="A2557" t="str">
            <v>5267.0008.00</v>
          </cell>
          <cell r="B2557">
            <v>201415</v>
          </cell>
          <cell r="C2557">
            <v>526</v>
          </cell>
          <cell r="D2557">
            <v>0</v>
          </cell>
        </row>
        <row r="2558">
          <cell r="A2558" t="str">
            <v>5269.0008.00</v>
          </cell>
          <cell r="B2558">
            <v>201415</v>
          </cell>
          <cell r="C2558">
            <v>526</v>
          </cell>
          <cell r="D2558">
            <v>0</v>
          </cell>
        </row>
        <row r="2559">
          <cell r="A2559" t="str">
            <v>52615.0008.00</v>
          </cell>
          <cell r="B2559">
            <v>201415</v>
          </cell>
          <cell r="C2559">
            <v>526</v>
          </cell>
          <cell r="D2559">
            <v>0</v>
          </cell>
        </row>
        <row r="2560">
          <cell r="A2560" t="str">
            <v>52616.0008.00</v>
          </cell>
          <cell r="B2560">
            <v>201415</v>
          </cell>
          <cell r="C2560">
            <v>526</v>
          </cell>
          <cell r="D2560">
            <v>0</v>
          </cell>
        </row>
        <row r="2561">
          <cell r="A2561" t="str">
            <v>52652.0008.00</v>
          </cell>
          <cell r="B2561">
            <v>201415</v>
          </cell>
          <cell r="C2561">
            <v>526</v>
          </cell>
          <cell r="D2561">
            <v>0</v>
          </cell>
        </row>
        <row r="2562">
          <cell r="A2562" t="str">
            <v>52653.0008.00</v>
          </cell>
          <cell r="B2562">
            <v>201415</v>
          </cell>
          <cell r="C2562">
            <v>526</v>
          </cell>
          <cell r="D2562">
            <v>0</v>
          </cell>
        </row>
        <row r="2563">
          <cell r="A2563" t="str">
            <v>52654.0008.00</v>
          </cell>
          <cell r="B2563">
            <v>201415</v>
          </cell>
          <cell r="C2563">
            <v>526</v>
          </cell>
          <cell r="D2563">
            <v>0</v>
          </cell>
        </row>
        <row r="2564">
          <cell r="A2564" t="str">
            <v>52655.0008.00</v>
          </cell>
          <cell r="B2564">
            <v>201415</v>
          </cell>
          <cell r="C2564">
            <v>526</v>
          </cell>
          <cell r="D2564">
            <v>0</v>
          </cell>
        </row>
        <row r="2565">
          <cell r="A2565" t="str">
            <v>52656.0008.00</v>
          </cell>
          <cell r="B2565">
            <v>201415</v>
          </cell>
          <cell r="C2565">
            <v>526</v>
          </cell>
          <cell r="D2565">
            <v>0</v>
          </cell>
        </row>
        <row r="2566">
          <cell r="A2566" t="str">
            <v>52657.0008.00</v>
          </cell>
          <cell r="B2566">
            <v>201415</v>
          </cell>
          <cell r="C2566">
            <v>526</v>
          </cell>
          <cell r="D2566">
            <v>0</v>
          </cell>
        </row>
        <row r="2567">
          <cell r="A2567" t="str">
            <v>52658.0008.00</v>
          </cell>
          <cell r="B2567">
            <v>201415</v>
          </cell>
          <cell r="C2567">
            <v>526</v>
          </cell>
          <cell r="D2567">
            <v>0</v>
          </cell>
        </row>
        <row r="2568">
          <cell r="A2568" t="str">
            <v>52659.0008.00</v>
          </cell>
          <cell r="B2568">
            <v>201415</v>
          </cell>
          <cell r="C2568">
            <v>526</v>
          </cell>
          <cell r="D2568">
            <v>0</v>
          </cell>
        </row>
        <row r="2569">
          <cell r="A2569" t="str">
            <v>52660.0008.00</v>
          </cell>
          <cell r="B2569">
            <v>201415</v>
          </cell>
          <cell r="C2569">
            <v>526</v>
          </cell>
          <cell r="D2569">
            <v>0</v>
          </cell>
        </row>
        <row r="2570">
          <cell r="A2570" t="str">
            <v>52661.0008.00</v>
          </cell>
          <cell r="B2570">
            <v>201415</v>
          </cell>
          <cell r="C2570">
            <v>526</v>
          </cell>
          <cell r="D2570">
            <v>0</v>
          </cell>
        </row>
        <row r="2571">
          <cell r="A2571" t="str">
            <v>52662.0008.00</v>
          </cell>
          <cell r="B2571">
            <v>201415</v>
          </cell>
          <cell r="C2571">
            <v>526</v>
          </cell>
          <cell r="D2571">
            <v>0</v>
          </cell>
        </row>
        <row r="2572">
          <cell r="A2572" t="str">
            <v>52663.0008.00</v>
          </cell>
          <cell r="B2572">
            <v>201415</v>
          </cell>
          <cell r="C2572">
            <v>526</v>
          </cell>
          <cell r="D2572">
            <v>0</v>
          </cell>
        </row>
        <row r="2573">
          <cell r="A2573" t="str">
            <v>52620.0008.00</v>
          </cell>
          <cell r="B2573">
            <v>201415</v>
          </cell>
          <cell r="C2573">
            <v>526</v>
          </cell>
          <cell r="D2573">
            <v>11</v>
          </cell>
        </row>
        <row r="2574">
          <cell r="A2574" t="str">
            <v>5262.0008.00</v>
          </cell>
          <cell r="B2574">
            <v>201415</v>
          </cell>
          <cell r="C2574">
            <v>526</v>
          </cell>
          <cell r="D2574">
            <v>14</v>
          </cell>
        </row>
        <row r="2575">
          <cell r="A2575" t="str">
            <v>5266.0008.00</v>
          </cell>
          <cell r="B2575">
            <v>201415</v>
          </cell>
          <cell r="C2575">
            <v>526</v>
          </cell>
          <cell r="D2575">
            <v>16</v>
          </cell>
        </row>
        <row r="2576">
          <cell r="A2576" t="str">
            <v>52618.0008.00</v>
          </cell>
          <cell r="B2576">
            <v>201415</v>
          </cell>
          <cell r="C2576">
            <v>526</v>
          </cell>
          <cell r="D2576">
            <v>19</v>
          </cell>
        </row>
        <row r="2577">
          <cell r="A2577" t="str">
            <v>52614.0008.00</v>
          </cell>
          <cell r="B2577">
            <v>201415</v>
          </cell>
          <cell r="C2577">
            <v>526</v>
          </cell>
          <cell r="D2577">
            <v>44</v>
          </cell>
        </row>
        <row r="2578">
          <cell r="A2578" t="str">
            <v>5265.0008.00</v>
          </cell>
          <cell r="B2578">
            <v>201415</v>
          </cell>
          <cell r="C2578">
            <v>526</v>
          </cell>
          <cell r="D2578">
            <v>126</v>
          </cell>
        </row>
        <row r="2579">
          <cell r="A2579" t="str">
            <v>5264.0008.00</v>
          </cell>
          <cell r="B2579">
            <v>201415</v>
          </cell>
          <cell r="C2579">
            <v>526</v>
          </cell>
          <cell r="D2579">
            <v>712</v>
          </cell>
        </row>
        <row r="2580">
          <cell r="A2580" t="str">
            <v>52611.0008.00</v>
          </cell>
          <cell r="B2580">
            <v>201415</v>
          </cell>
          <cell r="C2580">
            <v>526</v>
          </cell>
          <cell r="D2580">
            <v>814.5</v>
          </cell>
        </row>
        <row r="2581">
          <cell r="A2581" t="str">
            <v>5261.0008.00</v>
          </cell>
          <cell r="B2581">
            <v>201415</v>
          </cell>
          <cell r="C2581">
            <v>526</v>
          </cell>
          <cell r="D2581">
            <v>854</v>
          </cell>
        </row>
        <row r="2582">
          <cell r="A2582" t="str">
            <v>5263.0008.00</v>
          </cell>
          <cell r="B2582">
            <v>201415</v>
          </cell>
          <cell r="C2582">
            <v>526</v>
          </cell>
          <cell r="D2582">
            <v>854</v>
          </cell>
        </row>
        <row r="2583">
          <cell r="A2583" t="str">
            <v>5268.0008.00</v>
          </cell>
          <cell r="B2583">
            <v>201415</v>
          </cell>
          <cell r="C2583">
            <v>526</v>
          </cell>
          <cell r="D2583">
            <v>854</v>
          </cell>
        </row>
        <row r="2584">
          <cell r="A2584" t="str">
            <v>52613.0008.00</v>
          </cell>
          <cell r="B2584">
            <v>201415</v>
          </cell>
          <cell r="C2584">
            <v>526</v>
          </cell>
          <cell r="D2584">
            <v>1357.5</v>
          </cell>
        </row>
        <row r="2585">
          <cell r="A2585" t="str">
            <v>5267.0009.00</v>
          </cell>
          <cell r="B2585">
            <v>201415</v>
          </cell>
          <cell r="C2585">
            <v>526</v>
          </cell>
          <cell r="D2585">
            <v>0</v>
          </cell>
        </row>
        <row r="2586">
          <cell r="A2586" t="str">
            <v>5269.0009.00</v>
          </cell>
          <cell r="B2586">
            <v>201415</v>
          </cell>
          <cell r="C2586">
            <v>526</v>
          </cell>
          <cell r="D2586">
            <v>0</v>
          </cell>
        </row>
        <row r="2587">
          <cell r="A2587" t="str">
            <v>52615.0009.00</v>
          </cell>
          <cell r="B2587">
            <v>201415</v>
          </cell>
          <cell r="C2587">
            <v>526</v>
          </cell>
          <cell r="D2587">
            <v>0</v>
          </cell>
        </row>
        <row r="2588">
          <cell r="A2588" t="str">
            <v>52616.0009.00</v>
          </cell>
          <cell r="B2588">
            <v>201415</v>
          </cell>
          <cell r="C2588">
            <v>526</v>
          </cell>
          <cell r="D2588">
            <v>0</v>
          </cell>
        </row>
        <row r="2589">
          <cell r="A2589" t="str">
            <v>52652.0009.00</v>
          </cell>
          <cell r="B2589">
            <v>201415</v>
          </cell>
          <cell r="C2589">
            <v>526</v>
          </cell>
          <cell r="D2589">
            <v>0</v>
          </cell>
        </row>
        <row r="2590">
          <cell r="A2590" t="str">
            <v>52653.0009.00</v>
          </cell>
          <cell r="B2590">
            <v>201415</v>
          </cell>
          <cell r="C2590">
            <v>526</v>
          </cell>
          <cell r="D2590">
            <v>0</v>
          </cell>
        </row>
        <row r="2591">
          <cell r="A2591" t="str">
            <v>52654.0009.00</v>
          </cell>
          <cell r="B2591">
            <v>201415</v>
          </cell>
          <cell r="C2591">
            <v>526</v>
          </cell>
          <cell r="D2591">
            <v>0</v>
          </cell>
        </row>
        <row r="2592">
          <cell r="A2592" t="str">
            <v>52655.0009.00</v>
          </cell>
          <cell r="B2592">
            <v>201415</v>
          </cell>
          <cell r="C2592">
            <v>526</v>
          </cell>
          <cell r="D2592">
            <v>0</v>
          </cell>
        </row>
        <row r="2593">
          <cell r="A2593" t="str">
            <v>52656.0009.00</v>
          </cell>
          <cell r="B2593">
            <v>201415</v>
          </cell>
          <cell r="C2593">
            <v>526</v>
          </cell>
          <cell r="D2593">
            <v>0</v>
          </cell>
        </row>
        <row r="2594">
          <cell r="A2594" t="str">
            <v>52657.0009.00</v>
          </cell>
          <cell r="B2594">
            <v>201415</v>
          </cell>
          <cell r="C2594">
            <v>526</v>
          </cell>
          <cell r="D2594">
            <v>0</v>
          </cell>
        </row>
        <row r="2595">
          <cell r="A2595" t="str">
            <v>52658.0009.00</v>
          </cell>
          <cell r="B2595">
            <v>201415</v>
          </cell>
          <cell r="C2595">
            <v>526</v>
          </cell>
          <cell r="D2595">
            <v>0</v>
          </cell>
        </row>
        <row r="2596">
          <cell r="A2596" t="str">
            <v>52659.0009.00</v>
          </cell>
          <cell r="B2596">
            <v>201415</v>
          </cell>
          <cell r="C2596">
            <v>526</v>
          </cell>
          <cell r="D2596">
            <v>0</v>
          </cell>
        </row>
        <row r="2597">
          <cell r="A2597" t="str">
            <v>52660.0009.00</v>
          </cell>
          <cell r="B2597">
            <v>201415</v>
          </cell>
          <cell r="C2597">
            <v>526</v>
          </cell>
          <cell r="D2597">
            <v>0</v>
          </cell>
        </row>
        <row r="2598">
          <cell r="A2598" t="str">
            <v>52661.0009.00</v>
          </cell>
          <cell r="B2598">
            <v>201415</v>
          </cell>
          <cell r="C2598">
            <v>526</v>
          </cell>
          <cell r="D2598">
            <v>0</v>
          </cell>
        </row>
        <row r="2599">
          <cell r="A2599" t="str">
            <v>52662.0009.00</v>
          </cell>
          <cell r="B2599">
            <v>201415</v>
          </cell>
          <cell r="C2599">
            <v>526</v>
          </cell>
          <cell r="D2599">
            <v>0</v>
          </cell>
        </row>
        <row r="2600">
          <cell r="A2600" t="str">
            <v>52663.0009.00</v>
          </cell>
          <cell r="B2600">
            <v>201415</v>
          </cell>
          <cell r="C2600">
            <v>526</v>
          </cell>
          <cell r="D2600">
            <v>0</v>
          </cell>
        </row>
        <row r="2601">
          <cell r="A2601" t="str">
            <v>52618.0009.00</v>
          </cell>
          <cell r="B2601">
            <v>201415</v>
          </cell>
          <cell r="C2601">
            <v>526</v>
          </cell>
          <cell r="D2601">
            <v>1</v>
          </cell>
        </row>
        <row r="2602">
          <cell r="A2602" t="str">
            <v>52620.0009.00</v>
          </cell>
          <cell r="B2602">
            <v>201415</v>
          </cell>
          <cell r="C2602">
            <v>526</v>
          </cell>
          <cell r="D2602">
            <v>2</v>
          </cell>
        </row>
        <row r="2603">
          <cell r="A2603" t="str">
            <v>5266.0009.00</v>
          </cell>
          <cell r="B2603">
            <v>201415</v>
          </cell>
          <cell r="C2603">
            <v>526</v>
          </cell>
          <cell r="D2603">
            <v>4</v>
          </cell>
        </row>
        <row r="2604">
          <cell r="A2604" t="str">
            <v>5265.0009.00</v>
          </cell>
          <cell r="B2604">
            <v>201415</v>
          </cell>
          <cell r="C2604">
            <v>526</v>
          </cell>
          <cell r="D2604">
            <v>12</v>
          </cell>
        </row>
        <row r="2605">
          <cell r="A2605" t="str">
            <v>5262.0009.00</v>
          </cell>
          <cell r="B2605">
            <v>201415</v>
          </cell>
          <cell r="C2605">
            <v>526</v>
          </cell>
          <cell r="D2605">
            <v>14</v>
          </cell>
        </row>
        <row r="2606">
          <cell r="A2606" t="str">
            <v>52614.0009.00</v>
          </cell>
          <cell r="B2606">
            <v>201415</v>
          </cell>
          <cell r="C2606">
            <v>526</v>
          </cell>
          <cell r="D2606">
            <v>14</v>
          </cell>
        </row>
        <row r="2607">
          <cell r="A2607" t="str">
            <v>5264.0009.00</v>
          </cell>
          <cell r="B2607">
            <v>201415</v>
          </cell>
          <cell r="C2607">
            <v>526</v>
          </cell>
          <cell r="D2607">
            <v>69</v>
          </cell>
        </row>
        <row r="2608">
          <cell r="A2608" t="str">
            <v>52611.0009.00</v>
          </cell>
          <cell r="B2608">
            <v>201415</v>
          </cell>
          <cell r="C2608">
            <v>526</v>
          </cell>
          <cell r="D2608">
            <v>80</v>
          </cell>
        </row>
        <row r="2609">
          <cell r="A2609" t="str">
            <v>5263.0009.00</v>
          </cell>
          <cell r="B2609">
            <v>201415</v>
          </cell>
          <cell r="C2609">
            <v>526</v>
          </cell>
          <cell r="D2609">
            <v>85</v>
          </cell>
        </row>
        <row r="2610">
          <cell r="A2610" t="str">
            <v>5268.0009.00</v>
          </cell>
          <cell r="B2610">
            <v>201415</v>
          </cell>
          <cell r="C2610">
            <v>526</v>
          </cell>
          <cell r="D2610">
            <v>85</v>
          </cell>
        </row>
        <row r="2611">
          <cell r="A2611" t="str">
            <v>5261.0009.00</v>
          </cell>
          <cell r="B2611">
            <v>201415</v>
          </cell>
          <cell r="C2611">
            <v>526</v>
          </cell>
          <cell r="D2611">
            <v>97</v>
          </cell>
        </row>
        <row r="2612">
          <cell r="A2612" t="str">
            <v>52613.0009.00</v>
          </cell>
          <cell r="B2612">
            <v>201415</v>
          </cell>
          <cell r="C2612">
            <v>526</v>
          </cell>
          <cell r="D2612">
            <v>160</v>
          </cell>
        </row>
        <row r="2613">
          <cell r="A2613" t="str">
            <v>5265.00010.00</v>
          </cell>
          <cell r="B2613">
            <v>201415</v>
          </cell>
          <cell r="C2613">
            <v>526</v>
          </cell>
          <cell r="D2613">
            <v>0</v>
          </cell>
        </row>
        <row r="2614">
          <cell r="A2614" t="str">
            <v>5266.00010.00</v>
          </cell>
          <cell r="B2614">
            <v>201415</v>
          </cell>
          <cell r="C2614">
            <v>526</v>
          </cell>
          <cell r="D2614">
            <v>0</v>
          </cell>
        </row>
        <row r="2615">
          <cell r="A2615" t="str">
            <v>5267.00010.00</v>
          </cell>
          <cell r="B2615">
            <v>201415</v>
          </cell>
          <cell r="C2615">
            <v>526</v>
          </cell>
          <cell r="D2615">
            <v>0</v>
          </cell>
        </row>
        <row r="2616">
          <cell r="A2616" t="str">
            <v>5269.00010.00</v>
          </cell>
          <cell r="B2616">
            <v>201415</v>
          </cell>
          <cell r="C2616">
            <v>526</v>
          </cell>
          <cell r="D2616">
            <v>0</v>
          </cell>
        </row>
        <row r="2617">
          <cell r="A2617" t="str">
            <v>52615.00010.00</v>
          </cell>
          <cell r="B2617">
            <v>201415</v>
          </cell>
          <cell r="C2617">
            <v>526</v>
          </cell>
          <cell r="D2617">
            <v>0</v>
          </cell>
        </row>
        <row r="2618">
          <cell r="A2618" t="str">
            <v>52616.00010.00</v>
          </cell>
          <cell r="B2618">
            <v>201415</v>
          </cell>
          <cell r="C2618">
            <v>526</v>
          </cell>
          <cell r="D2618">
            <v>0</v>
          </cell>
        </row>
        <row r="2619">
          <cell r="A2619" t="str">
            <v>52618.00010.00</v>
          </cell>
          <cell r="B2619">
            <v>201415</v>
          </cell>
          <cell r="C2619">
            <v>526</v>
          </cell>
          <cell r="D2619">
            <v>0</v>
          </cell>
        </row>
        <row r="2620">
          <cell r="A2620" t="str">
            <v>52652.00010.00</v>
          </cell>
          <cell r="B2620">
            <v>201415</v>
          </cell>
          <cell r="C2620">
            <v>526</v>
          </cell>
          <cell r="D2620">
            <v>0</v>
          </cell>
        </row>
        <row r="2621">
          <cell r="A2621" t="str">
            <v>52653.00010.00</v>
          </cell>
          <cell r="B2621">
            <v>201415</v>
          </cell>
          <cell r="C2621">
            <v>526</v>
          </cell>
          <cell r="D2621">
            <v>0</v>
          </cell>
        </row>
        <row r="2622">
          <cell r="A2622" t="str">
            <v>52654.00010.00</v>
          </cell>
          <cell r="B2622">
            <v>201415</v>
          </cell>
          <cell r="C2622">
            <v>526</v>
          </cell>
          <cell r="D2622">
            <v>0</v>
          </cell>
        </row>
        <row r="2623">
          <cell r="A2623" t="str">
            <v>52655.00010.00</v>
          </cell>
          <cell r="B2623">
            <v>201415</v>
          </cell>
          <cell r="C2623">
            <v>526</v>
          </cell>
          <cell r="D2623">
            <v>0</v>
          </cell>
        </row>
        <row r="2624">
          <cell r="A2624" t="str">
            <v>52656.00010.00</v>
          </cell>
          <cell r="B2624">
            <v>201415</v>
          </cell>
          <cell r="C2624">
            <v>526</v>
          </cell>
          <cell r="D2624">
            <v>0</v>
          </cell>
        </row>
        <row r="2625">
          <cell r="A2625" t="str">
            <v>52657.00010.00</v>
          </cell>
          <cell r="B2625">
            <v>201415</v>
          </cell>
          <cell r="C2625">
            <v>526</v>
          </cell>
          <cell r="D2625">
            <v>0</v>
          </cell>
        </row>
        <row r="2626">
          <cell r="A2626" t="str">
            <v>52658.00010.00</v>
          </cell>
          <cell r="B2626">
            <v>201415</v>
          </cell>
          <cell r="C2626">
            <v>526</v>
          </cell>
          <cell r="D2626">
            <v>0</v>
          </cell>
        </row>
        <row r="2627">
          <cell r="A2627" t="str">
            <v>52659.00010.00</v>
          </cell>
          <cell r="B2627">
            <v>201415</v>
          </cell>
          <cell r="C2627">
            <v>526</v>
          </cell>
          <cell r="D2627">
            <v>0</v>
          </cell>
        </row>
        <row r="2628">
          <cell r="A2628" t="str">
            <v>52660.00010.00</v>
          </cell>
          <cell r="B2628">
            <v>201415</v>
          </cell>
          <cell r="C2628">
            <v>526</v>
          </cell>
          <cell r="D2628">
            <v>0</v>
          </cell>
        </row>
        <row r="2629">
          <cell r="A2629" t="str">
            <v>52661.00010.00</v>
          </cell>
          <cell r="B2629">
            <v>201415</v>
          </cell>
          <cell r="C2629">
            <v>526</v>
          </cell>
          <cell r="D2629">
            <v>0</v>
          </cell>
        </row>
        <row r="2630">
          <cell r="A2630" t="str">
            <v>52662.00010.00</v>
          </cell>
          <cell r="B2630">
            <v>201415</v>
          </cell>
          <cell r="C2630">
            <v>526</v>
          </cell>
          <cell r="D2630">
            <v>0</v>
          </cell>
        </row>
        <row r="2631">
          <cell r="A2631" t="str">
            <v>52663.00010.00</v>
          </cell>
          <cell r="B2631">
            <v>201415</v>
          </cell>
          <cell r="C2631">
            <v>526</v>
          </cell>
          <cell r="D2631">
            <v>0</v>
          </cell>
        </row>
        <row r="2632">
          <cell r="A2632" t="str">
            <v>52620.00010.00</v>
          </cell>
          <cell r="B2632">
            <v>201415</v>
          </cell>
          <cell r="C2632">
            <v>526</v>
          </cell>
          <cell r="D2632">
            <v>1</v>
          </cell>
        </row>
        <row r="2633">
          <cell r="A2633" t="str">
            <v>5262.00010.00</v>
          </cell>
          <cell r="B2633">
            <v>201415</v>
          </cell>
          <cell r="C2633">
            <v>526</v>
          </cell>
          <cell r="D2633">
            <v>2</v>
          </cell>
        </row>
        <row r="2634">
          <cell r="A2634" t="str">
            <v>52614.00010.00</v>
          </cell>
          <cell r="B2634">
            <v>201415</v>
          </cell>
          <cell r="C2634">
            <v>526</v>
          </cell>
          <cell r="D2634">
            <v>4</v>
          </cell>
        </row>
        <row r="2635">
          <cell r="A2635" t="str">
            <v>5263.00010.00</v>
          </cell>
          <cell r="B2635">
            <v>201415</v>
          </cell>
          <cell r="C2635">
            <v>526</v>
          </cell>
          <cell r="D2635">
            <v>18</v>
          </cell>
        </row>
        <row r="2636">
          <cell r="A2636" t="str">
            <v>5264.00010.00</v>
          </cell>
          <cell r="B2636">
            <v>201415</v>
          </cell>
          <cell r="C2636">
            <v>526</v>
          </cell>
          <cell r="D2636">
            <v>18</v>
          </cell>
        </row>
        <row r="2637">
          <cell r="A2637" t="str">
            <v>5268.00010.00</v>
          </cell>
          <cell r="B2637">
            <v>201415</v>
          </cell>
          <cell r="C2637">
            <v>526</v>
          </cell>
          <cell r="D2637">
            <v>18</v>
          </cell>
        </row>
        <row r="2638">
          <cell r="A2638" t="str">
            <v>52611.00010.00</v>
          </cell>
          <cell r="B2638">
            <v>201415</v>
          </cell>
          <cell r="C2638">
            <v>526</v>
          </cell>
          <cell r="D2638">
            <v>18</v>
          </cell>
        </row>
        <row r="2639">
          <cell r="A2639" t="str">
            <v>5261.00010.00</v>
          </cell>
          <cell r="B2639">
            <v>201415</v>
          </cell>
          <cell r="C2639">
            <v>526</v>
          </cell>
          <cell r="D2639">
            <v>20</v>
          </cell>
        </row>
        <row r="2640">
          <cell r="A2640" t="str">
            <v>52613.00010.00</v>
          </cell>
          <cell r="B2640">
            <v>201415</v>
          </cell>
          <cell r="C2640">
            <v>526</v>
          </cell>
          <cell r="D2640">
            <v>42</v>
          </cell>
        </row>
        <row r="2641">
          <cell r="A2641" t="str">
            <v>5267.00011.00</v>
          </cell>
          <cell r="B2641">
            <v>201415</v>
          </cell>
          <cell r="C2641">
            <v>526</v>
          </cell>
          <cell r="D2641">
            <v>0</v>
          </cell>
        </row>
        <row r="2642">
          <cell r="A2642" t="str">
            <v>5269.00011.00</v>
          </cell>
          <cell r="B2642">
            <v>201415</v>
          </cell>
          <cell r="C2642">
            <v>526</v>
          </cell>
          <cell r="D2642">
            <v>0</v>
          </cell>
        </row>
        <row r="2643">
          <cell r="A2643" t="str">
            <v>52615.00011.00</v>
          </cell>
          <cell r="B2643">
            <v>201415</v>
          </cell>
          <cell r="C2643">
            <v>526</v>
          </cell>
          <cell r="D2643">
            <v>0</v>
          </cell>
        </row>
        <row r="2644">
          <cell r="A2644" t="str">
            <v>52625.00011.00</v>
          </cell>
          <cell r="B2644">
            <v>201415</v>
          </cell>
          <cell r="C2644">
            <v>526</v>
          </cell>
          <cell r="D2644">
            <v>0</v>
          </cell>
        </row>
        <row r="2645">
          <cell r="A2645" t="str">
            <v>52642.00011.00</v>
          </cell>
          <cell r="B2645">
            <v>201415</v>
          </cell>
          <cell r="C2645">
            <v>526</v>
          </cell>
          <cell r="D2645">
            <v>0</v>
          </cell>
        </row>
        <row r="2646">
          <cell r="A2646" t="str">
            <v>52643.00011.00</v>
          </cell>
          <cell r="B2646">
            <v>201415</v>
          </cell>
          <cell r="C2646">
            <v>526</v>
          </cell>
          <cell r="D2646">
            <v>0</v>
          </cell>
        </row>
        <row r="2647">
          <cell r="A2647" t="str">
            <v>52644.00011.00</v>
          </cell>
          <cell r="B2647">
            <v>201415</v>
          </cell>
          <cell r="C2647">
            <v>526</v>
          </cell>
          <cell r="D2647">
            <v>0</v>
          </cell>
        </row>
        <row r="2648">
          <cell r="A2648" t="str">
            <v>52650.00011.00</v>
          </cell>
          <cell r="B2648">
            <v>201415</v>
          </cell>
          <cell r="C2648">
            <v>526</v>
          </cell>
          <cell r="D2648">
            <v>0</v>
          </cell>
        </row>
        <row r="2649">
          <cell r="A2649" t="str">
            <v>52652.00011.00</v>
          </cell>
          <cell r="B2649">
            <v>201415</v>
          </cell>
          <cell r="C2649">
            <v>526</v>
          </cell>
          <cell r="D2649">
            <v>0</v>
          </cell>
        </row>
        <row r="2650">
          <cell r="A2650" t="str">
            <v>52653.00011.00</v>
          </cell>
          <cell r="B2650">
            <v>201415</v>
          </cell>
          <cell r="C2650">
            <v>526</v>
          </cell>
          <cell r="D2650">
            <v>0</v>
          </cell>
        </row>
        <row r="2651">
          <cell r="A2651" t="str">
            <v>52654.00011.00</v>
          </cell>
          <cell r="B2651">
            <v>201415</v>
          </cell>
          <cell r="C2651">
            <v>526</v>
          </cell>
          <cell r="D2651">
            <v>0</v>
          </cell>
        </row>
        <row r="2652">
          <cell r="A2652" t="str">
            <v>52655.00011.00</v>
          </cell>
          <cell r="B2652">
            <v>201415</v>
          </cell>
          <cell r="C2652">
            <v>526</v>
          </cell>
          <cell r="D2652">
            <v>0</v>
          </cell>
        </row>
        <row r="2653">
          <cell r="A2653" t="str">
            <v>52656.00011.00</v>
          </cell>
          <cell r="B2653">
            <v>201415</v>
          </cell>
          <cell r="C2653">
            <v>526</v>
          </cell>
          <cell r="D2653">
            <v>0</v>
          </cell>
        </row>
        <row r="2654">
          <cell r="A2654" t="str">
            <v>52657.00011.00</v>
          </cell>
          <cell r="B2654">
            <v>201415</v>
          </cell>
          <cell r="C2654">
            <v>526</v>
          </cell>
          <cell r="D2654">
            <v>0</v>
          </cell>
        </row>
        <row r="2655">
          <cell r="A2655" t="str">
            <v>52658.00011.00</v>
          </cell>
          <cell r="B2655">
            <v>201415</v>
          </cell>
          <cell r="C2655">
            <v>526</v>
          </cell>
          <cell r="D2655">
            <v>0</v>
          </cell>
        </row>
        <row r="2656">
          <cell r="A2656" t="str">
            <v>52659.00011.00</v>
          </cell>
          <cell r="B2656">
            <v>201415</v>
          </cell>
          <cell r="C2656">
            <v>526</v>
          </cell>
          <cell r="D2656">
            <v>0</v>
          </cell>
        </row>
        <row r="2657">
          <cell r="A2657" t="str">
            <v>52660.00011.00</v>
          </cell>
          <cell r="B2657">
            <v>201415</v>
          </cell>
          <cell r="C2657">
            <v>526</v>
          </cell>
          <cell r="D2657">
            <v>0</v>
          </cell>
        </row>
        <row r="2658">
          <cell r="A2658" t="str">
            <v>52661.00011.00</v>
          </cell>
          <cell r="B2658">
            <v>201415</v>
          </cell>
          <cell r="C2658">
            <v>526</v>
          </cell>
          <cell r="D2658">
            <v>0</v>
          </cell>
        </row>
        <row r="2659">
          <cell r="A2659" t="str">
            <v>52662.00011.00</v>
          </cell>
          <cell r="B2659">
            <v>201415</v>
          </cell>
          <cell r="C2659">
            <v>526</v>
          </cell>
          <cell r="D2659">
            <v>0</v>
          </cell>
        </row>
        <row r="2660">
          <cell r="A2660" t="str">
            <v>52663.00011.00</v>
          </cell>
          <cell r="B2660">
            <v>201415</v>
          </cell>
          <cell r="C2660">
            <v>526</v>
          </cell>
          <cell r="D2660">
            <v>0</v>
          </cell>
        </row>
        <row r="2661">
          <cell r="A2661" t="str">
            <v>52629.00011.00</v>
          </cell>
          <cell r="B2661">
            <v>201415</v>
          </cell>
          <cell r="C2661">
            <v>526</v>
          </cell>
          <cell r="D2661">
            <v>1</v>
          </cell>
        </row>
        <row r="2662">
          <cell r="A2662" t="str">
            <v>52631.00011.00</v>
          </cell>
          <cell r="B2662">
            <v>201415</v>
          </cell>
          <cell r="C2662">
            <v>526</v>
          </cell>
          <cell r="D2662">
            <v>1</v>
          </cell>
        </row>
        <row r="2663">
          <cell r="A2663" t="str">
            <v>52638.00011.00</v>
          </cell>
          <cell r="B2663">
            <v>201415</v>
          </cell>
          <cell r="C2663">
            <v>526</v>
          </cell>
          <cell r="D2663">
            <v>1</v>
          </cell>
        </row>
        <row r="2664">
          <cell r="A2664" t="str">
            <v>52646.00011.00</v>
          </cell>
          <cell r="B2664">
            <v>201415</v>
          </cell>
          <cell r="C2664">
            <v>526</v>
          </cell>
          <cell r="D2664">
            <v>1</v>
          </cell>
        </row>
        <row r="2665">
          <cell r="A2665" t="str">
            <v>52635.00011.00</v>
          </cell>
          <cell r="B2665">
            <v>201415</v>
          </cell>
          <cell r="C2665">
            <v>526</v>
          </cell>
          <cell r="D2665">
            <v>4</v>
          </cell>
        </row>
        <row r="2666">
          <cell r="A2666" t="str">
            <v>52637.00011.00</v>
          </cell>
          <cell r="B2666">
            <v>201415</v>
          </cell>
          <cell r="C2666">
            <v>526</v>
          </cell>
          <cell r="D2666">
            <v>7</v>
          </cell>
        </row>
        <row r="2667">
          <cell r="A2667" t="str">
            <v>52634.00011.00</v>
          </cell>
          <cell r="B2667">
            <v>201415</v>
          </cell>
          <cell r="C2667">
            <v>526</v>
          </cell>
          <cell r="D2667">
            <v>8</v>
          </cell>
        </row>
        <row r="2668">
          <cell r="A2668" t="str">
            <v>52639.00011.00</v>
          </cell>
          <cell r="B2668">
            <v>201415</v>
          </cell>
          <cell r="C2668">
            <v>526</v>
          </cell>
          <cell r="D2668">
            <v>10</v>
          </cell>
        </row>
        <row r="2669">
          <cell r="A2669" t="str">
            <v>52645.00011.00</v>
          </cell>
          <cell r="B2669">
            <v>201415</v>
          </cell>
          <cell r="C2669">
            <v>526</v>
          </cell>
          <cell r="D2669">
            <v>13</v>
          </cell>
        </row>
        <row r="2670">
          <cell r="A2670" t="str">
            <v>52636.00011.00</v>
          </cell>
          <cell r="B2670">
            <v>201415</v>
          </cell>
          <cell r="C2670">
            <v>526</v>
          </cell>
          <cell r="D2670">
            <v>15</v>
          </cell>
        </row>
        <row r="2671">
          <cell r="A2671" t="str">
            <v>52647.00011.00</v>
          </cell>
          <cell r="B2671">
            <v>201415</v>
          </cell>
          <cell r="C2671">
            <v>526</v>
          </cell>
          <cell r="D2671">
            <v>19</v>
          </cell>
        </row>
        <row r="2672">
          <cell r="A2672" t="str">
            <v>52651.00011.00</v>
          </cell>
          <cell r="B2672">
            <v>201415</v>
          </cell>
          <cell r="C2672">
            <v>526</v>
          </cell>
          <cell r="D2672">
            <v>42</v>
          </cell>
        </row>
        <row r="2673">
          <cell r="A2673" t="str">
            <v>52649.00011.00</v>
          </cell>
          <cell r="B2673">
            <v>201415</v>
          </cell>
          <cell r="C2673">
            <v>526</v>
          </cell>
          <cell r="D2673">
            <v>49</v>
          </cell>
        </row>
        <row r="2674">
          <cell r="A2674" t="str">
            <v>52616.00011.00</v>
          </cell>
          <cell r="B2674">
            <v>201415</v>
          </cell>
          <cell r="C2674">
            <v>526</v>
          </cell>
          <cell r="D2674">
            <v>81</v>
          </cell>
        </row>
        <row r="2675">
          <cell r="A2675" t="str">
            <v>52628.00011.00</v>
          </cell>
          <cell r="B2675">
            <v>201415</v>
          </cell>
          <cell r="C2675">
            <v>526</v>
          </cell>
          <cell r="D2675">
            <v>84</v>
          </cell>
        </row>
        <row r="2676">
          <cell r="A2676" t="str">
            <v>52623.00011.00</v>
          </cell>
          <cell r="B2676">
            <v>201415</v>
          </cell>
          <cell r="C2676">
            <v>526</v>
          </cell>
          <cell r="D2676">
            <v>96.5</v>
          </cell>
        </row>
        <row r="2677">
          <cell r="A2677" t="str">
            <v>5266.00011.00</v>
          </cell>
          <cell r="B2677">
            <v>201415</v>
          </cell>
          <cell r="C2677">
            <v>526</v>
          </cell>
          <cell r="D2677">
            <v>107</v>
          </cell>
        </row>
        <row r="2678">
          <cell r="A2678" t="str">
            <v>52632.00011.00</v>
          </cell>
          <cell r="B2678">
            <v>201415</v>
          </cell>
          <cell r="C2678">
            <v>526</v>
          </cell>
          <cell r="D2678">
            <v>131</v>
          </cell>
        </row>
        <row r="2679">
          <cell r="A2679" t="str">
            <v>52633.00011.00</v>
          </cell>
          <cell r="B2679">
            <v>201415</v>
          </cell>
          <cell r="C2679">
            <v>526</v>
          </cell>
          <cell r="D2679">
            <v>135</v>
          </cell>
        </row>
        <row r="2680">
          <cell r="A2680" t="str">
            <v>52630.00011.00</v>
          </cell>
          <cell r="B2680">
            <v>201415</v>
          </cell>
          <cell r="C2680">
            <v>526</v>
          </cell>
          <cell r="D2680">
            <v>290</v>
          </cell>
        </row>
        <row r="2681">
          <cell r="A2681" t="str">
            <v>52640.00011.00</v>
          </cell>
          <cell r="B2681">
            <v>201415</v>
          </cell>
          <cell r="C2681">
            <v>526</v>
          </cell>
          <cell r="D2681">
            <v>388</v>
          </cell>
        </row>
        <row r="2682">
          <cell r="A2682" t="str">
            <v>5262.00011.00</v>
          </cell>
          <cell r="B2682">
            <v>201415</v>
          </cell>
          <cell r="C2682">
            <v>526</v>
          </cell>
          <cell r="D2682">
            <v>415</v>
          </cell>
        </row>
        <row r="2683">
          <cell r="A2683" t="str">
            <v>52620.00011.00</v>
          </cell>
          <cell r="B2683">
            <v>201415</v>
          </cell>
          <cell r="C2683">
            <v>526</v>
          </cell>
          <cell r="D2683">
            <v>784</v>
          </cell>
        </row>
        <row r="2684">
          <cell r="A2684" t="str">
            <v>52618.00011.00</v>
          </cell>
          <cell r="B2684">
            <v>201415</v>
          </cell>
          <cell r="C2684">
            <v>526</v>
          </cell>
          <cell r="D2684">
            <v>1023</v>
          </cell>
        </row>
        <row r="2685">
          <cell r="A2685" t="str">
            <v>52641.00011.00</v>
          </cell>
          <cell r="B2685">
            <v>201415</v>
          </cell>
          <cell r="C2685">
            <v>526</v>
          </cell>
          <cell r="D2685">
            <v>1290</v>
          </cell>
        </row>
        <row r="2686">
          <cell r="A2686" t="str">
            <v>52614.00011.00</v>
          </cell>
          <cell r="B2686">
            <v>201415</v>
          </cell>
          <cell r="C2686">
            <v>526</v>
          </cell>
          <cell r="D2686">
            <v>2489</v>
          </cell>
        </row>
        <row r="2687">
          <cell r="A2687" t="str">
            <v>52651.50011.00</v>
          </cell>
          <cell r="B2687">
            <v>201415</v>
          </cell>
          <cell r="C2687">
            <v>526</v>
          </cell>
          <cell r="D2687">
            <v>2489</v>
          </cell>
        </row>
        <row r="2688">
          <cell r="A2688" t="str">
            <v>5265.00011.00</v>
          </cell>
          <cell r="B2688">
            <v>201415</v>
          </cell>
          <cell r="C2688">
            <v>526</v>
          </cell>
          <cell r="D2688">
            <v>10701</v>
          </cell>
        </row>
        <row r="2689">
          <cell r="A2689" t="str">
            <v>5264.00011.00</v>
          </cell>
          <cell r="B2689">
            <v>201415</v>
          </cell>
          <cell r="C2689">
            <v>526</v>
          </cell>
          <cell r="D2689">
            <v>21746</v>
          </cell>
        </row>
        <row r="2690">
          <cell r="A2690" t="str">
            <v>52624.00011.00</v>
          </cell>
          <cell r="B2690">
            <v>201415</v>
          </cell>
          <cell r="C2690">
            <v>526</v>
          </cell>
          <cell r="D2690">
            <v>30340.03</v>
          </cell>
        </row>
        <row r="2691">
          <cell r="A2691" t="str">
            <v>52626.00011.00</v>
          </cell>
          <cell r="B2691">
            <v>201415</v>
          </cell>
          <cell r="C2691">
            <v>526</v>
          </cell>
          <cell r="D2691">
            <v>30340.03</v>
          </cell>
        </row>
        <row r="2692">
          <cell r="A2692" t="str">
            <v>52613.00011.00</v>
          </cell>
          <cell r="B2692">
            <v>201415</v>
          </cell>
          <cell r="C2692">
            <v>526</v>
          </cell>
          <cell r="D2692">
            <v>31440.45</v>
          </cell>
        </row>
        <row r="2693">
          <cell r="A2693" t="str">
            <v>52622.00011.00</v>
          </cell>
          <cell r="B2693">
            <v>201415</v>
          </cell>
          <cell r="C2693">
            <v>526</v>
          </cell>
          <cell r="D2693">
            <v>31440.45</v>
          </cell>
        </row>
        <row r="2694">
          <cell r="A2694" t="str">
            <v>52627.00011.00</v>
          </cell>
          <cell r="B2694">
            <v>201415</v>
          </cell>
          <cell r="C2694">
            <v>526</v>
          </cell>
          <cell r="D2694">
            <v>31440.45</v>
          </cell>
        </row>
        <row r="2695">
          <cell r="A2695" t="str">
            <v>5261.00011.00</v>
          </cell>
          <cell r="B2695">
            <v>201415</v>
          </cell>
          <cell r="C2695">
            <v>526</v>
          </cell>
          <cell r="D2695">
            <v>32554</v>
          </cell>
        </row>
        <row r="2696">
          <cell r="A2696" t="str">
            <v>5263.00011.00</v>
          </cell>
          <cell r="B2696">
            <v>201415</v>
          </cell>
          <cell r="C2696">
            <v>526</v>
          </cell>
          <cell r="D2696">
            <v>32554</v>
          </cell>
        </row>
        <row r="2697">
          <cell r="A2697" t="str">
            <v>5268.00011.00</v>
          </cell>
          <cell r="B2697">
            <v>201415</v>
          </cell>
          <cell r="C2697">
            <v>526</v>
          </cell>
          <cell r="D2697">
            <v>32554</v>
          </cell>
        </row>
        <row r="2698">
          <cell r="A2698" t="str">
            <v>52617.00012.00</v>
          </cell>
          <cell r="B2698">
            <v>201415</v>
          </cell>
          <cell r="C2698">
            <v>526</v>
          </cell>
          <cell r="D2698">
            <v>0</v>
          </cell>
        </row>
        <row r="2699">
          <cell r="A2699" t="str">
            <v>52619.00012.00</v>
          </cell>
          <cell r="B2699">
            <v>201415</v>
          </cell>
          <cell r="C2699">
            <v>526</v>
          </cell>
          <cell r="D2699">
            <v>0</v>
          </cell>
        </row>
        <row r="2700">
          <cell r="A2700" t="str">
            <v>52621.00012.00</v>
          </cell>
          <cell r="B2700">
            <v>201415</v>
          </cell>
          <cell r="C2700">
            <v>526</v>
          </cell>
          <cell r="D2700">
            <v>0</v>
          </cell>
        </row>
        <row r="2701">
          <cell r="A2701" t="str">
            <v>52652.00012.00</v>
          </cell>
          <cell r="B2701">
            <v>201415</v>
          </cell>
          <cell r="C2701">
            <v>526</v>
          </cell>
          <cell r="D2701">
            <v>0</v>
          </cell>
        </row>
        <row r="2702">
          <cell r="A2702" t="str">
            <v>52654.00012.00</v>
          </cell>
          <cell r="B2702">
            <v>201415</v>
          </cell>
          <cell r="C2702">
            <v>526</v>
          </cell>
          <cell r="D2702">
            <v>0</v>
          </cell>
        </row>
        <row r="2703">
          <cell r="A2703" t="str">
            <v>52656.00012.00</v>
          </cell>
          <cell r="B2703">
            <v>201415</v>
          </cell>
          <cell r="C2703">
            <v>526</v>
          </cell>
          <cell r="D2703">
            <v>0</v>
          </cell>
        </row>
        <row r="2704">
          <cell r="A2704" t="str">
            <v>52658.00012.00</v>
          </cell>
          <cell r="B2704">
            <v>201415</v>
          </cell>
          <cell r="C2704">
            <v>526</v>
          </cell>
          <cell r="D2704">
            <v>0</v>
          </cell>
        </row>
        <row r="2705">
          <cell r="A2705" t="str">
            <v>52660.00012.00</v>
          </cell>
          <cell r="B2705">
            <v>201415</v>
          </cell>
          <cell r="C2705">
            <v>526</v>
          </cell>
          <cell r="D2705">
            <v>0</v>
          </cell>
        </row>
        <row r="2706">
          <cell r="A2706" t="str">
            <v>5286.0001.00</v>
          </cell>
          <cell r="B2706">
            <v>201415</v>
          </cell>
          <cell r="C2706">
            <v>528</v>
          </cell>
          <cell r="D2706">
            <v>0</v>
          </cell>
        </row>
        <row r="2707">
          <cell r="A2707" t="str">
            <v>5287.0001.00</v>
          </cell>
          <cell r="B2707">
            <v>201415</v>
          </cell>
          <cell r="C2707">
            <v>528</v>
          </cell>
          <cell r="D2707">
            <v>0</v>
          </cell>
        </row>
        <row r="2708">
          <cell r="A2708" t="str">
            <v>5289.0001.00</v>
          </cell>
          <cell r="B2708">
            <v>201415</v>
          </cell>
          <cell r="C2708">
            <v>528</v>
          </cell>
          <cell r="D2708">
            <v>0</v>
          </cell>
        </row>
        <row r="2709">
          <cell r="A2709" t="str">
            <v>52852.0001.00</v>
          </cell>
          <cell r="B2709">
            <v>201415</v>
          </cell>
          <cell r="C2709">
            <v>528</v>
          </cell>
          <cell r="D2709">
            <v>0</v>
          </cell>
        </row>
        <row r="2710">
          <cell r="A2710" t="str">
            <v>52853.0001.00</v>
          </cell>
          <cell r="B2710">
            <v>201415</v>
          </cell>
          <cell r="C2710">
            <v>528</v>
          </cell>
          <cell r="D2710">
            <v>0</v>
          </cell>
        </row>
        <row r="2711">
          <cell r="A2711" t="str">
            <v>52854.0001.00</v>
          </cell>
          <cell r="B2711">
            <v>201415</v>
          </cell>
          <cell r="C2711">
            <v>528</v>
          </cell>
          <cell r="D2711">
            <v>0</v>
          </cell>
        </row>
        <row r="2712">
          <cell r="A2712" t="str">
            <v>52855.0001.00</v>
          </cell>
          <cell r="B2712">
            <v>201415</v>
          </cell>
          <cell r="C2712">
            <v>528</v>
          </cell>
          <cell r="D2712">
            <v>0</v>
          </cell>
        </row>
        <row r="2713">
          <cell r="A2713" t="str">
            <v>52856.0001.00</v>
          </cell>
          <cell r="B2713">
            <v>201415</v>
          </cell>
          <cell r="C2713">
            <v>528</v>
          </cell>
          <cell r="D2713">
            <v>0</v>
          </cell>
        </row>
        <row r="2714">
          <cell r="A2714" t="str">
            <v>52857.0001.00</v>
          </cell>
          <cell r="B2714">
            <v>201415</v>
          </cell>
          <cell r="C2714">
            <v>528</v>
          </cell>
          <cell r="D2714">
            <v>0</v>
          </cell>
        </row>
        <row r="2715">
          <cell r="A2715" t="str">
            <v>52858.0001.00</v>
          </cell>
          <cell r="B2715">
            <v>201415</v>
          </cell>
          <cell r="C2715">
            <v>528</v>
          </cell>
          <cell r="D2715">
            <v>0</v>
          </cell>
        </row>
        <row r="2716">
          <cell r="A2716" t="str">
            <v>52859.0001.00</v>
          </cell>
          <cell r="B2716">
            <v>201415</v>
          </cell>
          <cell r="C2716">
            <v>528</v>
          </cell>
          <cell r="D2716">
            <v>0</v>
          </cell>
        </row>
        <row r="2717">
          <cell r="A2717" t="str">
            <v>52860.0001.00</v>
          </cell>
          <cell r="B2717">
            <v>201415</v>
          </cell>
          <cell r="C2717">
            <v>528</v>
          </cell>
          <cell r="D2717">
            <v>0</v>
          </cell>
        </row>
        <row r="2718">
          <cell r="A2718" t="str">
            <v>52861.0001.00</v>
          </cell>
          <cell r="B2718">
            <v>201415</v>
          </cell>
          <cell r="C2718">
            <v>528</v>
          </cell>
          <cell r="D2718">
            <v>0</v>
          </cell>
        </row>
        <row r="2719">
          <cell r="A2719" t="str">
            <v>52862.0001.00</v>
          </cell>
          <cell r="B2719">
            <v>201415</v>
          </cell>
          <cell r="C2719">
            <v>528</v>
          </cell>
          <cell r="D2719">
            <v>0</v>
          </cell>
        </row>
        <row r="2720">
          <cell r="A2720" t="str">
            <v>52863.0001.00</v>
          </cell>
          <cell r="B2720">
            <v>201415</v>
          </cell>
          <cell r="C2720">
            <v>528</v>
          </cell>
          <cell r="D2720">
            <v>0</v>
          </cell>
        </row>
        <row r="2721">
          <cell r="A2721" t="str">
            <v>52813.0001.00</v>
          </cell>
          <cell r="B2721">
            <v>201415</v>
          </cell>
          <cell r="C2721">
            <v>528</v>
          </cell>
          <cell r="D2721">
            <v>1.94</v>
          </cell>
        </row>
        <row r="2722">
          <cell r="A2722" t="str">
            <v>5284.0001.00</v>
          </cell>
          <cell r="B2722">
            <v>201415</v>
          </cell>
          <cell r="C2722">
            <v>528</v>
          </cell>
          <cell r="D2722">
            <v>2</v>
          </cell>
        </row>
        <row r="2723">
          <cell r="A2723" t="str">
            <v>5285.0001.00</v>
          </cell>
          <cell r="B2723">
            <v>201415</v>
          </cell>
          <cell r="C2723">
            <v>528</v>
          </cell>
          <cell r="D2723">
            <v>2</v>
          </cell>
        </row>
        <row r="2724">
          <cell r="A2724" t="str">
            <v>52811.0001.00</v>
          </cell>
          <cell r="B2724">
            <v>201415</v>
          </cell>
          <cell r="C2724">
            <v>528</v>
          </cell>
          <cell r="D2724">
            <v>3.5</v>
          </cell>
        </row>
        <row r="2725">
          <cell r="A2725" t="str">
            <v>5283.0001.00</v>
          </cell>
          <cell r="B2725">
            <v>201415</v>
          </cell>
          <cell r="C2725">
            <v>528</v>
          </cell>
          <cell r="D2725">
            <v>4</v>
          </cell>
        </row>
        <row r="2726">
          <cell r="A2726" t="str">
            <v>5288.0001.00</v>
          </cell>
          <cell r="B2726">
            <v>201415</v>
          </cell>
          <cell r="C2726">
            <v>528</v>
          </cell>
          <cell r="D2726">
            <v>4</v>
          </cell>
        </row>
        <row r="2727">
          <cell r="A2727" t="str">
            <v>5287.0002.00</v>
          </cell>
          <cell r="B2727">
            <v>201415</v>
          </cell>
          <cell r="C2727">
            <v>528</v>
          </cell>
          <cell r="D2727">
            <v>0</v>
          </cell>
        </row>
        <row r="2728">
          <cell r="A2728" t="str">
            <v>5289.0002.00</v>
          </cell>
          <cell r="B2728">
            <v>201415</v>
          </cell>
          <cell r="C2728">
            <v>528</v>
          </cell>
          <cell r="D2728">
            <v>0</v>
          </cell>
        </row>
        <row r="2729">
          <cell r="A2729" t="str">
            <v>52820.0002.00</v>
          </cell>
          <cell r="B2729">
            <v>201415</v>
          </cell>
          <cell r="C2729">
            <v>528</v>
          </cell>
          <cell r="D2729">
            <v>0</v>
          </cell>
        </row>
        <row r="2730">
          <cell r="A2730" t="str">
            <v>52852.0002.00</v>
          </cell>
          <cell r="B2730">
            <v>201415</v>
          </cell>
          <cell r="C2730">
            <v>528</v>
          </cell>
          <cell r="D2730">
            <v>0</v>
          </cell>
        </row>
        <row r="2731">
          <cell r="A2731" t="str">
            <v>52853.0002.00</v>
          </cell>
          <cell r="B2731">
            <v>201415</v>
          </cell>
          <cell r="C2731">
            <v>528</v>
          </cell>
          <cell r="D2731">
            <v>0</v>
          </cell>
        </row>
        <row r="2732">
          <cell r="A2732" t="str">
            <v>52854.0002.00</v>
          </cell>
          <cell r="B2732">
            <v>201415</v>
          </cell>
          <cell r="C2732">
            <v>528</v>
          </cell>
          <cell r="D2732">
            <v>0</v>
          </cell>
        </row>
        <row r="2733">
          <cell r="A2733" t="str">
            <v>52855.0002.00</v>
          </cell>
          <cell r="B2733">
            <v>201415</v>
          </cell>
          <cell r="C2733">
            <v>528</v>
          </cell>
          <cell r="D2733">
            <v>0</v>
          </cell>
        </row>
        <row r="2734">
          <cell r="A2734" t="str">
            <v>52856.0002.00</v>
          </cell>
          <cell r="B2734">
            <v>201415</v>
          </cell>
          <cell r="C2734">
            <v>528</v>
          </cell>
          <cell r="D2734">
            <v>0</v>
          </cell>
        </row>
        <row r="2735">
          <cell r="A2735" t="str">
            <v>52857.0002.00</v>
          </cell>
          <cell r="B2735">
            <v>201415</v>
          </cell>
          <cell r="C2735">
            <v>528</v>
          </cell>
          <cell r="D2735">
            <v>0</v>
          </cell>
        </row>
        <row r="2736">
          <cell r="A2736" t="str">
            <v>52858.0002.00</v>
          </cell>
          <cell r="B2736">
            <v>201415</v>
          </cell>
          <cell r="C2736">
            <v>528</v>
          </cell>
          <cell r="D2736">
            <v>0</v>
          </cell>
        </row>
        <row r="2737">
          <cell r="A2737" t="str">
            <v>52859.0002.00</v>
          </cell>
          <cell r="B2737">
            <v>201415</v>
          </cell>
          <cell r="C2737">
            <v>528</v>
          </cell>
          <cell r="D2737">
            <v>0</v>
          </cell>
        </row>
        <row r="2738">
          <cell r="A2738" t="str">
            <v>52860.0002.00</v>
          </cell>
          <cell r="B2738">
            <v>201415</v>
          </cell>
          <cell r="C2738">
            <v>528</v>
          </cell>
          <cell r="D2738">
            <v>0</v>
          </cell>
        </row>
        <row r="2739">
          <cell r="A2739" t="str">
            <v>52861.0002.00</v>
          </cell>
          <cell r="B2739">
            <v>201415</v>
          </cell>
          <cell r="C2739">
            <v>528</v>
          </cell>
          <cell r="D2739">
            <v>0</v>
          </cell>
        </row>
        <row r="2740">
          <cell r="A2740" t="str">
            <v>52862.0002.00</v>
          </cell>
          <cell r="B2740">
            <v>201415</v>
          </cell>
          <cell r="C2740">
            <v>528</v>
          </cell>
          <cell r="D2740">
            <v>0</v>
          </cell>
        </row>
        <row r="2741">
          <cell r="A2741" t="str">
            <v>52863.0002.00</v>
          </cell>
          <cell r="B2741">
            <v>201415</v>
          </cell>
          <cell r="C2741">
            <v>528</v>
          </cell>
          <cell r="D2741">
            <v>0</v>
          </cell>
        </row>
        <row r="2742">
          <cell r="A2742" t="str">
            <v>52815.0002.00</v>
          </cell>
          <cell r="B2742">
            <v>201415</v>
          </cell>
          <cell r="C2742">
            <v>528</v>
          </cell>
          <cell r="D2742">
            <v>2</v>
          </cell>
        </row>
        <row r="2743">
          <cell r="A2743" t="str">
            <v>5282.0002.00</v>
          </cell>
          <cell r="B2743">
            <v>201415</v>
          </cell>
          <cell r="C2743">
            <v>528</v>
          </cell>
          <cell r="D2743">
            <v>4</v>
          </cell>
        </row>
        <row r="2744">
          <cell r="A2744" t="str">
            <v>52818.0002.00</v>
          </cell>
          <cell r="B2744">
            <v>201415</v>
          </cell>
          <cell r="C2744">
            <v>528</v>
          </cell>
          <cell r="D2744">
            <v>150</v>
          </cell>
        </row>
        <row r="2745">
          <cell r="A2745" t="str">
            <v>52816.0002.00</v>
          </cell>
          <cell r="B2745">
            <v>201415</v>
          </cell>
          <cell r="C2745">
            <v>528</v>
          </cell>
          <cell r="D2745">
            <v>245</v>
          </cell>
        </row>
        <row r="2746">
          <cell r="A2746" t="str">
            <v>5286.0002.00</v>
          </cell>
          <cell r="B2746">
            <v>201415</v>
          </cell>
          <cell r="C2746">
            <v>528</v>
          </cell>
          <cell r="D2746">
            <v>299</v>
          </cell>
        </row>
        <row r="2747">
          <cell r="A2747" t="str">
            <v>52814.0002.00</v>
          </cell>
          <cell r="B2747">
            <v>201415</v>
          </cell>
          <cell r="C2747">
            <v>528</v>
          </cell>
          <cell r="D2747">
            <v>323</v>
          </cell>
        </row>
        <row r="2748">
          <cell r="A2748" t="str">
            <v>5284.0002.00</v>
          </cell>
          <cell r="B2748">
            <v>201415</v>
          </cell>
          <cell r="C2748">
            <v>528</v>
          </cell>
          <cell r="D2748">
            <v>2363</v>
          </cell>
        </row>
        <row r="2749">
          <cell r="A2749" t="str">
            <v>5285.0002.00</v>
          </cell>
          <cell r="B2749">
            <v>201415</v>
          </cell>
          <cell r="C2749">
            <v>528</v>
          </cell>
          <cell r="D2749">
            <v>3260</v>
          </cell>
        </row>
        <row r="2750">
          <cell r="A2750" t="str">
            <v>52813.0002.00</v>
          </cell>
          <cell r="B2750">
            <v>201415</v>
          </cell>
          <cell r="C2750">
            <v>528</v>
          </cell>
          <cell r="D2750">
            <v>3305</v>
          </cell>
        </row>
        <row r="2751">
          <cell r="A2751" t="str">
            <v>52811.0002.00</v>
          </cell>
          <cell r="B2751">
            <v>201415</v>
          </cell>
          <cell r="C2751">
            <v>528</v>
          </cell>
          <cell r="D2751">
            <v>4957.5</v>
          </cell>
        </row>
        <row r="2752">
          <cell r="A2752" t="str">
            <v>5281.0002.00</v>
          </cell>
          <cell r="B2752">
            <v>201415</v>
          </cell>
          <cell r="C2752">
            <v>528</v>
          </cell>
          <cell r="D2752">
            <v>5903</v>
          </cell>
        </row>
        <row r="2753">
          <cell r="A2753" t="str">
            <v>5283.0002.00</v>
          </cell>
          <cell r="B2753">
            <v>201415</v>
          </cell>
          <cell r="C2753">
            <v>528</v>
          </cell>
          <cell r="D2753">
            <v>5922</v>
          </cell>
        </row>
        <row r="2754">
          <cell r="A2754" t="str">
            <v>5288.0002.00</v>
          </cell>
          <cell r="B2754">
            <v>201415</v>
          </cell>
          <cell r="C2754">
            <v>528</v>
          </cell>
          <cell r="D2754">
            <v>5922</v>
          </cell>
        </row>
        <row r="2755">
          <cell r="A2755" t="str">
            <v>5287.0003.00</v>
          </cell>
          <cell r="B2755">
            <v>201415</v>
          </cell>
          <cell r="C2755">
            <v>528</v>
          </cell>
          <cell r="D2755">
            <v>0</v>
          </cell>
        </row>
        <row r="2756">
          <cell r="A2756" t="str">
            <v>5289.0003.00</v>
          </cell>
          <cell r="B2756">
            <v>201415</v>
          </cell>
          <cell r="C2756">
            <v>528</v>
          </cell>
          <cell r="D2756">
            <v>0</v>
          </cell>
        </row>
        <row r="2757">
          <cell r="A2757" t="str">
            <v>52815.0003.00</v>
          </cell>
          <cell r="B2757">
            <v>201415</v>
          </cell>
          <cell r="C2757">
            <v>528</v>
          </cell>
          <cell r="D2757">
            <v>0</v>
          </cell>
        </row>
        <row r="2758">
          <cell r="A2758" t="str">
            <v>52820.0003.00</v>
          </cell>
          <cell r="B2758">
            <v>201415</v>
          </cell>
          <cell r="C2758">
            <v>528</v>
          </cell>
          <cell r="D2758">
            <v>0</v>
          </cell>
        </row>
        <row r="2759">
          <cell r="A2759" t="str">
            <v>52852.0003.00</v>
          </cell>
          <cell r="B2759">
            <v>201415</v>
          </cell>
          <cell r="C2759">
            <v>528</v>
          </cell>
          <cell r="D2759">
            <v>0</v>
          </cell>
        </row>
        <row r="2760">
          <cell r="A2760" t="str">
            <v>52853.0003.00</v>
          </cell>
          <cell r="B2760">
            <v>201415</v>
          </cell>
          <cell r="C2760">
            <v>528</v>
          </cell>
          <cell r="D2760">
            <v>0</v>
          </cell>
        </row>
        <row r="2761">
          <cell r="A2761" t="str">
            <v>52854.0003.00</v>
          </cell>
          <cell r="B2761">
            <v>201415</v>
          </cell>
          <cell r="C2761">
            <v>528</v>
          </cell>
          <cell r="D2761">
            <v>0</v>
          </cell>
        </row>
        <row r="2762">
          <cell r="A2762" t="str">
            <v>52855.0003.00</v>
          </cell>
          <cell r="B2762">
            <v>201415</v>
          </cell>
          <cell r="C2762">
            <v>528</v>
          </cell>
          <cell r="D2762">
            <v>0</v>
          </cell>
        </row>
        <row r="2763">
          <cell r="A2763" t="str">
            <v>52856.0003.00</v>
          </cell>
          <cell r="B2763">
            <v>201415</v>
          </cell>
          <cell r="C2763">
            <v>528</v>
          </cell>
          <cell r="D2763">
            <v>0</v>
          </cell>
        </row>
        <row r="2764">
          <cell r="A2764" t="str">
            <v>52857.0003.00</v>
          </cell>
          <cell r="B2764">
            <v>201415</v>
          </cell>
          <cell r="C2764">
            <v>528</v>
          </cell>
          <cell r="D2764">
            <v>0</v>
          </cell>
        </row>
        <row r="2765">
          <cell r="A2765" t="str">
            <v>52858.0003.00</v>
          </cell>
          <cell r="B2765">
            <v>201415</v>
          </cell>
          <cell r="C2765">
            <v>528</v>
          </cell>
          <cell r="D2765">
            <v>0</v>
          </cell>
        </row>
        <row r="2766">
          <cell r="A2766" t="str">
            <v>52859.0003.00</v>
          </cell>
          <cell r="B2766">
            <v>201415</v>
          </cell>
          <cell r="C2766">
            <v>528</v>
          </cell>
          <cell r="D2766">
            <v>0</v>
          </cell>
        </row>
        <row r="2767">
          <cell r="A2767" t="str">
            <v>52860.0003.00</v>
          </cell>
          <cell r="B2767">
            <v>201415</v>
          </cell>
          <cell r="C2767">
            <v>528</v>
          </cell>
          <cell r="D2767">
            <v>0</v>
          </cell>
        </row>
        <row r="2768">
          <cell r="A2768" t="str">
            <v>52861.0003.00</v>
          </cell>
          <cell r="B2768">
            <v>201415</v>
          </cell>
          <cell r="C2768">
            <v>528</v>
          </cell>
          <cell r="D2768">
            <v>0</v>
          </cell>
        </row>
        <row r="2769">
          <cell r="A2769" t="str">
            <v>52862.0003.00</v>
          </cell>
          <cell r="B2769">
            <v>201415</v>
          </cell>
          <cell r="C2769">
            <v>528</v>
          </cell>
          <cell r="D2769">
            <v>0</v>
          </cell>
        </row>
        <row r="2770">
          <cell r="A2770" t="str">
            <v>52863.0003.00</v>
          </cell>
          <cell r="B2770">
            <v>201415</v>
          </cell>
          <cell r="C2770">
            <v>528</v>
          </cell>
          <cell r="D2770">
            <v>0</v>
          </cell>
        </row>
        <row r="2771">
          <cell r="A2771" t="str">
            <v>52816.0003.00</v>
          </cell>
          <cell r="B2771">
            <v>201415</v>
          </cell>
          <cell r="C2771">
            <v>528</v>
          </cell>
          <cell r="D2771">
            <v>6</v>
          </cell>
        </row>
        <row r="2772">
          <cell r="A2772" t="str">
            <v>5282.0003.00</v>
          </cell>
          <cell r="B2772">
            <v>201415</v>
          </cell>
          <cell r="C2772">
            <v>528</v>
          </cell>
          <cell r="D2772">
            <v>23</v>
          </cell>
        </row>
        <row r="2773">
          <cell r="A2773" t="str">
            <v>5286.0003.00</v>
          </cell>
          <cell r="B2773">
            <v>201415</v>
          </cell>
          <cell r="C2773">
            <v>528</v>
          </cell>
          <cell r="D2773">
            <v>239</v>
          </cell>
        </row>
        <row r="2774">
          <cell r="A2774" t="str">
            <v>52818.0003.00</v>
          </cell>
          <cell r="B2774">
            <v>201415</v>
          </cell>
          <cell r="C2774">
            <v>528</v>
          </cell>
          <cell r="D2774">
            <v>288</v>
          </cell>
        </row>
        <row r="2775">
          <cell r="A2775" t="str">
            <v>52814.0003.00</v>
          </cell>
          <cell r="B2775">
            <v>201415</v>
          </cell>
          <cell r="C2775">
            <v>528</v>
          </cell>
          <cell r="D2775">
            <v>310</v>
          </cell>
        </row>
        <row r="2776">
          <cell r="A2776" t="str">
            <v>5285.0003.00</v>
          </cell>
          <cell r="B2776">
            <v>201415</v>
          </cell>
          <cell r="C2776">
            <v>528</v>
          </cell>
          <cell r="D2776">
            <v>3785</v>
          </cell>
        </row>
        <row r="2777">
          <cell r="A2777" t="str">
            <v>5284.0003.00</v>
          </cell>
          <cell r="B2777">
            <v>201415</v>
          </cell>
          <cell r="C2777">
            <v>528</v>
          </cell>
          <cell r="D2777">
            <v>4986</v>
          </cell>
        </row>
        <row r="2778">
          <cell r="A2778" t="str">
            <v>52813.0003.00</v>
          </cell>
          <cell r="B2778">
            <v>201415</v>
          </cell>
          <cell r="C2778">
            <v>528</v>
          </cell>
          <cell r="D2778">
            <v>6178.86</v>
          </cell>
        </row>
        <row r="2779">
          <cell r="A2779" t="str">
            <v>52811.0003.00</v>
          </cell>
          <cell r="B2779">
            <v>201415</v>
          </cell>
          <cell r="C2779">
            <v>528</v>
          </cell>
          <cell r="D2779">
            <v>7944.25</v>
          </cell>
        </row>
        <row r="2780">
          <cell r="A2780" t="str">
            <v>5281.0003.00</v>
          </cell>
          <cell r="B2780">
            <v>201415</v>
          </cell>
          <cell r="C2780">
            <v>528</v>
          </cell>
          <cell r="D2780">
            <v>8965</v>
          </cell>
        </row>
        <row r="2781">
          <cell r="A2781" t="str">
            <v>5283.0003.00</v>
          </cell>
          <cell r="B2781">
            <v>201415</v>
          </cell>
          <cell r="C2781">
            <v>528</v>
          </cell>
          <cell r="D2781">
            <v>9010</v>
          </cell>
        </row>
        <row r="2782">
          <cell r="A2782" t="str">
            <v>5288.0003.00</v>
          </cell>
          <cell r="B2782">
            <v>201415</v>
          </cell>
          <cell r="C2782">
            <v>528</v>
          </cell>
          <cell r="D2782">
            <v>9010</v>
          </cell>
        </row>
        <row r="2783">
          <cell r="A2783" t="str">
            <v>5287.0004.00</v>
          </cell>
          <cell r="B2783">
            <v>201415</v>
          </cell>
          <cell r="C2783">
            <v>528</v>
          </cell>
          <cell r="D2783">
            <v>0</v>
          </cell>
        </row>
        <row r="2784">
          <cell r="A2784" t="str">
            <v>5289.0004.00</v>
          </cell>
          <cell r="B2784">
            <v>201415</v>
          </cell>
          <cell r="C2784">
            <v>528</v>
          </cell>
          <cell r="D2784">
            <v>0</v>
          </cell>
        </row>
        <row r="2785">
          <cell r="A2785" t="str">
            <v>52820.0004.00</v>
          </cell>
          <cell r="B2785">
            <v>201415</v>
          </cell>
          <cell r="C2785">
            <v>528</v>
          </cell>
          <cell r="D2785">
            <v>0</v>
          </cell>
        </row>
        <row r="2786">
          <cell r="A2786" t="str">
            <v>52852.0004.00</v>
          </cell>
          <cell r="B2786">
            <v>201415</v>
          </cell>
          <cell r="C2786">
            <v>528</v>
          </cell>
          <cell r="D2786">
            <v>0</v>
          </cell>
        </row>
        <row r="2787">
          <cell r="A2787" t="str">
            <v>52853.0004.00</v>
          </cell>
          <cell r="B2787">
            <v>201415</v>
          </cell>
          <cell r="C2787">
            <v>528</v>
          </cell>
          <cell r="D2787">
            <v>0</v>
          </cell>
        </row>
        <row r="2788">
          <cell r="A2788" t="str">
            <v>52854.0004.00</v>
          </cell>
          <cell r="B2788">
            <v>201415</v>
          </cell>
          <cell r="C2788">
            <v>528</v>
          </cell>
          <cell r="D2788">
            <v>0</v>
          </cell>
        </row>
        <row r="2789">
          <cell r="A2789" t="str">
            <v>52855.0004.00</v>
          </cell>
          <cell r="B2789">
            <v>201415</v>
          </cell>
          <cell r="C2789">
            <v>528</v>
          </cell>
          <cell r="D2789">
            <v>0</v>
          </cell>
        </row>
        <row r="2790">
          <cell r="A2790" t="str">
            <v>52856.0004.00</v>
          </cell>
          <cell r="B2790">
            <v>201415</v>
          </cell>
          <cell r="C2790">
            <v>528</v>
          </cell>
          <cell r="D2790">
            <v>0</v>
          </cell>
        </row>
        <row r="2791">
          <cell r="A2791" t="str">
            <v>52857.0004.00</v>
          </cell>
          <cell r="B2791">
            <v>201415</v>
          </cell>
          <cell r="C2791">
            <v>528</v>
          </cell>
          <cell r="D2791">
            <v>0</v>
          </cell>
        </row>
        <row r="2792">
          <cell r="A2792" t="str">
            <v>52858.0004.00</v>
          </cell>
          <cell r="B2792">
            <v>201415</v>
          </cell>
          <cell r="C2792">
            <v>528</v>
          </cell>
          <cell r="D2792">
            <v>0</v>
          </cell>
        </row>
        <row r="2793">
          <cell r="A2793" t="str">
            <v>52859.0004.00</v>
          </cell>
          <cell r="B2793">
            <v>201415</v>
          </cell>
          <cell r="C2793">
            <v>528</v>
          </cell>
          <cell r="D2793">
            <v>0</v>
          </cell>
        </row>
        <row r="2794">
          <cell r="A2794" t="str">
            <v>52860.0004.00</v>
          </cell>
          <cell r="B2794">
            <v>201415</v>
          </cell>
          <cell r="C2794">
            <v>528</v>
          </cell>
          <cell r="D2794">
            <v>0</v>
          </cell>
        </row>
        <row r="2795">
          <cell r="A2795" t="str">
            <v>52861.0004.00</v>
          </cell>
          <cell r="B2795">
            <v>201415</v>
          </cell>
          <cell r="C2795">
            <v>528</v>
          </cell>
          <cell r="D2795">
            <v>0</v>
          </cell>
        </row>
        <row r="2796">
          <cell r="A2796" t="str">
            <v>52862.0004.00</v>
          </cell>
          <cell r="B2796">
            <v>201415</v>
          </cell>
          <cell r="C2796">
            <v>528</v>
          </cell>
          <cell r="D2796">
            <v>0</v>
          </cell>
        </row>
        <row r="2797">
          <cell r="A2797" t="str">
            <v>52863.0004.00</v>
          </cell>
          <cell r="B2797">
            <v>201415</v>
          </cell>
          <cell r="C2797">
            <v>528</v>
          </cell>
          <cell r="D2797">
            <v>0</v>
          </cell>
        </row>
        <row r="2798">
          <cell r="A2798" t="str">
            <v>52816.0004.00</v>
          </cell>
          <cell r="B2798">
            <v>201415</v>
          </cell>
          <cell r="C2798">
            <v>528</v>
          </cell>
          <cell r="D2798">
            <v>3</v>
          </cell>
        </row>
        <row r="2799">
          <cell r="A2799" t="str">
            <v>52815.0004.00</v>
          </cell>
          <cell r="B2799">
            <v>201415</v>
          </cell>
          <cell r="C2799">
            <v>528</v>
          </cell>
          <cell r="D2799">
            <v>25</v>
          </cell>
        </row>
        <row r="2800">
          <cell r="A2800" t="str">
            <v>5282.0004.00</v>
          </cell>
          <cell r="B2800">
            <v>201415</v>
          </cell>
          <cell r="C2800">
            <v>528</v>
          </cell>
          <cell r="D2800">
            <v>68</v>
          </cell>
        </row>
        <row r="2801">
          <cell r="A2801" t="str">
            <v>5286.0004.00</v>
          </cell>
          <cell r="B2801">
            <v>201415</v>
          </cell>
          <cell r="C2801">
            <v>528</v>
          </cell>
          <cell r="D2801">
            <v>272</v>
          </cell>
        </row>
        <row r="2802">
          <cell r="A2802" t="str">
            <v>52814.0004.00</v>
          </cell>
          <cell r="B2802">
            <v>201415</v>
          </cell>
          <cell r="C2802">
            <v>528</v>
          </cell>
          <cell r="D2802">
            <v>370</v>
          </cell>
        </row>
        <row r="2803">
          <cell r="A2803" t="str">
            <v>52818.0004.00</v>
          </cell>
          <cell r="B2803">
            <v>201415</v>
          </cell>
          <cell r="C2803">
            <v>528</v>
          </cell>
          <cell r="D2803">
            <v>495</v>
          </cell>
        </row>
        <row r="2804">
          <cell r="A2804" t="str">
            <v>5285.0004.00</v>
          </cell>
          <cell r="B2804">
            <v>201415</v>
          </cell>
          <cell r="C2804">
            <v>528</v>
          </cell>
          <cell r="D2804">
            <v>4820</v>
          </cell>
        </row>
        <row r="2805">
          <cell r="A2805" t="str">
            <v>5284.0004.00</v>
          </cell>
          <cell r="B2805">
            <v>201415</v>
          </cell>
          <cell r="C2805">
            <v>528</v>
          </cell>
          <cell r="D2805">
            <v>8030</v>
          </cell>
        </row>
        <row r="2806">
          <cell r="A2806" t="str">
            <v>52813.0004.00</v>
          </cell>
          <cell r="B2806">
            <v>201415</v>
          </cell>
          <cell r="C2806">
            <v>528</v>
          </cell>
          <cell r="D2806">
            <v>10472</v>
          </cell>
        </row>
        <row r="2807">
          <cell r="A2807" t="str">
            <v>52811.0004.00</v>
          </cell>
          <cell r="B2807">
            <v>201415</v>
          </cell>
          <cell r="C2807">
            <v>528</v>
          </cell>
          <cell r="D2807">
            <v>11781</v>
          </cell>
        </row>
        <row r="2808">
          <cell r="A2808" t="str">
            <v>5283.0004.00</v>
          </cell>
          <cell r="B2808">
            <v>201415</v>
          </cell>
          <cell r="C2808">
            <v>528</v>
          </cell>
          <cell r="D2808">
            <v>13122</v>
          </cell>
        </row>
        <row r="2809">
          <cell r="A2809" t="str">
            <v>5288.0004.00</v>
          </cell>
          <cell r="B2809">
            <v>201415</v>
          </cell>
          <cell r="C2809">
            <v>528</v>
          </cell>
          <cell r="D2809">
            <v>13122</v>
          </cell>
        </row>
        <row r="2810">
          <cell r="A2810" t="str">
            <v>5281.0004.00</v>
          </cell>
          <cell r="B2810">
            <v>201415</v>
          </cell>
          <cell r="C2810">
            <v>528</v>
          </cell>
          <cell r="D2810">
            <v>13124</v>
          </cell>
        </row>
        <row r="2811">
          <cell r="A2811" t="str">
            <v>5287.0005.00</v>
          </cell>
          <cell r="B2811">
            <v>201415</v>
          </cell>
          <cell r="C2811">
            <v>528</v>
          </cell>
          <cell r="D2811">
            <v>0</v>
          </cell>
        </row>
        <row r="2812">
          <cell r="A2812" t="str">
            <v>5289.0005.00</v>
          </cell>
          <cell r="B2812">
            <v>201415</v>
          </cell>
          <cell r="C2812">
            <v>528</v>
          </cell>
          <cell r="D2812">
            <v>0</v>
          </cell>
        </row>
        <row r="2813">
          <cell r="A2813" t="str">
            <v>52820.0005.00</v>
          </cell>
          <cell r="B2813">
            <v>201415</v>
          </cell>
          <cell r="C2813">
            <v>528</v>
          </cell>
          <cell r="D2813">
            <v>0</v>
          </cell>
        </row>
        <row r="2814">
          <cell r="A2814" t="str">
            <v>52852.0005.00</v>
          </cell>
          <cell r="B2814">
            <v>201415</v>
          </cell>
          <cell r="C2814">
            <v>528</v>
          </cell>
          <cell r="D2814">
            <v>0</v>
          </cell>
        </row>
        <row r="2815">
          <cell r="A2815" t="str">
            <v>52853.0005.00</v>
          </cell>
          <cell r="B2815">
            <v>201415</v>
          </cell>
          <cell r="C2815">
            <v>528</v>
          </cell>
          <cell r="D2815">
            <v>0</v>
          </cell>
        </row>
        <row r="2816">
          <cell r="A2816" t="str">
            <v>52854.0005.00</v>
          </cell>
          <cell r="B2816">
            <v>201415</v>
          </cell>
          <cell r="C2816">
            <v>528</v>
          </cell>
          <cell r="D2816">
            <v>0</v>
          </cell>
        </row>
        <row r="2817">
          <cell r="A2817" t="str">
            <v>52855.0005.00</v>
          </cell>
          <cell r="B2817">
            <v>201415</v>
          </cell>
          <cell r="C2817">
            <v>528</v>
          </cell>
          <cell r="D2817">
            <v>0</v>
          </cell>
        </row>
        <row r="2818">
          <cell r="A2818" t="str">
            <v>52856.0005.00</v>
          </cell>
          <cell r="B2818">
            <v>201415</v>
          </cell>
          <cell r="C2818">
            <v>528</v>
          </cell>
          <cell r="D2818">
            <v>0</v>
          </cell>
        </row>
        <row r="2819">
          <cell r="A2819" t="str">
            <v>52857.0005.00</v>
          </cell>
          <cell r="B2819">
            <v>201415</v>
          </cell>
          <cell r="C2819">
            <v>528</v>
          </cell>
          <cell r="D2819">
            <v>0</v>
          </cell>
        </row>
        <row r="2820">
          <cell r="A2820" t="str">
            <v>52858.0005.00</v>
          </cell>
          <cell r="B2820">
            <v>201415</v>
          </cell>
          <cell r="C2820">
            <v>528</v>
          </cell>
          <cell r="D2820">
            <v>0</v>
          </cell>
        </row>
        <row r="2821">
          <cell r="A2821" t="str">
            <v>52859.0005.00</v>
          </cell>
          <cell r="B2821">
            <v>201415</v>
          </cell>
          <cell r="C2821">
            <v>528</v>
          </cell>
          <cell r="D2821">
            <v>0</v>
          </cell>
        </row>
        <row r="2822">
          <cell r="A2822" t="str">
            <v>52860.0005.00</v>
          </cell>
          <cell r="B2822">
            <v>201415</v>
          </cell>
          <cell r="C2822">
            <v>528</v>
          </cell>
          <cell r="D2822">
            <v>0</v>
          </cell>
        </row>
        <row r="2823">
          <cell r="A2823" t="str">
            <v>52861.0005.00</v>
          </cell>
          <cell r="B2823">
            <v>201415</v>
          </cell>
          <cell r="C2823">
            <v>528</v>
          </cell>
          <cell r="D2823">
            <v>0</v>
          </cell>
        </row>
        <row r="2824">
          <cell r="A2824" t="str">
            <v>52862.0005.00</v>
          </cell>
          <cell r="B2824">
            <v>201415</v>
          </cell>
          <cell r="C2824">
            <v>528</v>
          </cell>
          <cell r="D2824">
            <v>0</v>
          </cell>
        </row>
        <row r="2825">
          <cell r="A2825" t="str">
            <v>52863.0005.00</v>
          </cell>
          <cell r="B2825">
            <v>201415</v>
          </cell>
          <cell r="C2825">
            <v>528</v>
          </cell>
          <cell r="D2825">
            <v>0</v>
          </cell>
        </row>
        <row r="2826">
          <cell r="A2826" t="str">
            <v>52816.0005.00</v>
          </cell>
          <cell r="B2826">
            <v>201415</v>
          </cell>
          <cell r="C2826">
            <v>528</v>
          </cell>
          <cell r="D2826">
            <v>1</v>
          </cell>
        </row>
        <row r="2827">
          <cell r="A2827" t="str">
            <v>5282.0005.00</v>
          </cell>
          <cell r="B2827">
            <v>201415</v>
          </cell>
          <cell r="C2827">
            <v>528</v>
          </cell>
          <cell r="D2827">
            <v>66</v>
          </cell>
        </row>
        <row r="2828">
          <cell r="A2828" t="str">
            <v>52815.0005.00</v>
          </cell>
          <cell r="B2828">
            <v>201415</v>
          </cell>
          <cell r="C2828">
            <v>528</v>
          </cell>
          <cell r="D2828">
            <v>123</v>
          </cell>
        </row>
        <row r="2829">
          <cell r="A2829" t="str">
            <v>52814.0005.00</v>
          </cell>
          <cell r="B2829">
            <v>201415</v>
          </cell>
          <cell r="C2829">
            <v>528</v>
          </cell>
          <cell r="D2829">
            <v>263</v>
          </cell>
        </row>
        <row r="2830">
          <cell r="A2830" t="str">
            <v>5286.0005.00</v>
          </cell>
          <cell r="B2830">
            <v>201415</v>
          </cell>
          <cell r="C2830">
            <v>528</v>
          </cell>
          <cell r="D2830">
            <v>271</v>
          </cell>
        </row>
        <row r="2831">
          <cell r="A2831" t="str">
            <v>52818.0005.00</v>
          </cell>
          <cell r="B2831">
            <v>201415</v>
          </cell>
          <cell r="C2831">
            <v>528</v>
          </cell>
          <cell r="D2831">
            <v>731</v>
          </cell>
        </row>
        <row r="2832">
          <cell r="A2832" t="str">
            <v>5285.0005.00</v>
          </cell>
          <cell r="B2832">
            <v>201415</v>
          </cell>
          <cell r="C2832">
            <v>528</v>
          </cell>
          <cell r="D2832">
            <v>3112</v>
          </cell>
        </row>
        <row r="2833">
          <cell r="A2833" t="str">
            <v>5284.0005.00</v>
          </cell>
          <cell r="B2833">
            <v>201415</v>
          </cell>
          <cell r="C2833">
            <v>528</v>
          </cell>
          <cell r="D2833">
            <v>6973</v>
          </cell>
        </row>
        <row r="2834">
          <cell r="A2834" t="str">
            <v>52811.0005.00</v>
          </cell>
          <cell r="B2834">
            <v>201415</v>
          </cell>
          <cell r="C2834">
            <v>528</v>
          </cell>
          <cell r="D2834">
            <v>9442.5</v>
          </cell>
        </row>
        <row r="2835">
          <cell r="A2835" t="str">
            <v>52813.0005.00</v>
          </cell>
          <cell r="B2835">
            <v>201415</v>
          </cell>
          <cell r="C2835">
            <v>528</v>
          </cell>
          <cell r="D2835">
            <v>9442.5</v>
          </cell>
        </row>
        <row r="2836">
          <cell r="A2836" t="str">
            <v>5281.0005.00</v>
          </cell>
          <cell r="B2836">
            <v>201415</v>
          </cell>
          <cell r="C2836">
            <v>528</v>
          </cell>
          <cell r="D2836">
            <v>10322</v>
          </cell>
        </row>
        <row r="2837">
          <cell r="A2837" t="str">
            <v>5283.0005.00</v>
          </cell>
          <cell r="B2837">
            <v>201415</v>
          </cell>
          <cell r="C2837">
            <v>528</v>
          </cell>
          <cell r="D2837">
            <v>10356</v>
          </cell>
        </row>
        <row r="2838">
          <cell r="A2838" t="str">
            <v>5288.0005.00</v>
          </cell>
          <cell r="B2838">
            <v>201415</v>
          </cell>
          <cell r="C2838">
            <v>528</v>
          </cell>
          <cell r="D2838">
            <v>10356</v>
          </cell>
        </row>
        <row r="2839">
          <cell r="A2839" t="str">
            <v>5287.0006.00</v>
          </cell>
          <cell r="B2839">
            <v>201415</v>
          </cell>
          <cell r="C2839">
            <v>528</v>
          </cell>
          <cell r="D2839">
            <v>0</v>
          </cell>
        </row>
        <row r="2840">
          <cell r="A2840" t="str">
            <v>5289.0006.00</v>
          </cell>
          <cell r="B2840">
            <v>201415</v>
          </cell>
          <cell r="C2840">
            <v>528</v>
          </cell>
          <cell r="D2840">
            <v>0</v>
          </cell>
        </row>
        <row r="2841">
          <cell r="A2841" t="str">
            <v>52820.0006.00</v>
          </cell>
          <cell r="B2841">
            <v>201415</v>
          </cell>
          <cell r="C2841">
            <v>528</v>
          </cell>
          <cell r="D2841">
            <v>0</v>
          </cell>
        </row>
        <row r="2842">
          <cell r="A2842" t="str">
            <v>52852.0006.00</v>
          </cell>
          <cell r="B2842">
            <v>201415</v>
          </cell>
          <cell r="C2842">
            <v>528</v>
          </cell>
          <cell r="D2842">
            <v>0</v>
          </cell>
        </row>
        <row r="2843">
          <cell r="A2843" t="str">
            <v>52853.0006.00</v>
          </cell>
          <cell r="B2843">
            <v>201415</v>
          </cell>
          <cell r="C2843">
            <v>528</v>
          </cell>
          <cell r="D2843">
            <v>0</v>
          </cell>
        </row>
        <row r="2844">
          <cell r="A2844" t="str">
            <v>52854.0006.00</v>
          </cell>
          <cell r="B2844">
            <v>201415</v>
          </cell>
          <cell r="C2844">
            <v>528</v>
          </cell>
          <cell r="D2844">
            <v>0</v>
          </cell>
        </row>
        <row r="2845">
          <cell r="A2845" t="str">
            <v>52855.0006.00</v>
          </cell>
          <cell r="B2845">
            <v>201415</v>
          </cell>
          <cell r="C2845">
            <v>528</v>
          </cell>
          <cell r="D2845">
            <v>0</v>
          </cell>
        </row>
        <row r="2846">
          <cell r="A2846" t="str">
            <v>52856.0006.00</v>
          </cell>
          <cell r="B2846">
            <v>201415</v>
          </cell>
          <cell r="C2846">
            <v>528</v>
          </cell>
          <cell r="D2846">
            <v>0</v>
          </cell>
        </row>
        <row r="2847">
          <cell r="A2847" t="str">
            <v>52857.0006.00</v>
          </cell>
          <cell r="B2847">
            <v>201415</v>
          </cell>
          <cell r="C2847">
            <v>528</v>
          </cell>
          <cell r="D2847">
            <v>0</v>
          </cell>
        </row>
        <row r="2848">
          <cell r="A2848" t="str">
            <v>52858.0006.00</v>
          </cell>
          <cell r="B2848">
            <v>201415</v>
          </cell>
          <cell r="C2848">
            <v>528</v>
          </cell>
          <cell r="D2848">
            <v>0</v>
          </cell>
        </row>
        <row r="2849">
          <cell r="A2849" t="str">
            <v>52859.0006.00</v>
          </cell>
          <cell r="B2849">
            <v>201415</v>
          </cell>
          <cell r="C2849">
            <v>528</v>
          </cell>
          <cell r="D2849">
            <v>0</v>
          </cell>
        </row>
        <row r="2850">
          <cell r="A2850" t="str">
            <v>52860.0006.00</v>
          </cell>
          <cell r="B2850">
            <v>201415</v>
          </cell>
          <cell r="C2850">
            <v>528</v>
          </cell>
          <cell r="D2850">
            <v>0</v>
          </cell>
        </row>
        <row r="2851">
          <cell r="A2851" t="str">
            <v>52861.0006.00</v>
          </cell>
          <cell r="B2851">
            <v>201415</v>
          </cell>
          <cell r="C2851">
            <v>528</v>
          </cell>
          <cell r="D2851">
            <v>0</v>
          </cell>
        </row>
        <row r="2852">
          <cell r="A2852" t="str">
            <v>52862.0006.00</v>
          </cell>
          <cell r="B2852">
            <v>201415</v>
          </cell>
          <cell r="C2852">
            <v>528</v>
          </cell>
          <cell r="D2852">
            <v>0</v>
          </cell>
        </row>
        <row r="2853">
          <cell r="A2853" t="str">
            <v>52863.0006.00</v>
          </cell>
          <cell r="B2853">
            <v>201415</v>
          </cell>
          <cell r="C2853">
            <v>528</v>
          </cell>
          <cell r="D2853">
            <v>0</v>
          </cell>
        </row>
        <row r="2854">
          <cell r="A2854" t="str">
            <v>52816.0006.00</v>
          </cell>
          <cell r="B2854">
            <v>201415</v>
          </cell>
          <cell r="C2854">
            <v>528</v>
          </cell>
          <cell r="D2854">
            <v>1</v>
          </cell>
        </row>
        <row r="2855">
          <cell r="A2855" t="str">
            <v>52815.0006.00</v>
          </cell>
          <cell r="B2855">
            <v>201415</v>
          </cell>
          <cell r="C2855">
            <v>528</v>
          </cell>
          <cell r="D2855">
            <v>46</v>
          </cell>
        </row>
        <row r="2856">
          <cell r="A2856" t="str">
            <v>5282.0006.00</v>
          </cell>
          <cell r="B2856">
            <v>201415</v>
          </cell>
          <cell r="C2856">
            <v>528</v>
          </cell>
          <cell r="D2856">
            <v>100</v>
          </cell>
        </row>
        <row r="2857">
          <cell r="A2857" t="str">
            <v>52814.0006.00</v>
          </cell>
          <cell r="B2857">
            <v>201415</v>
          </cell>
          <cell r="C2857">
            <v>528</v>
          </cell>
          <cell r="D2857">
            <v>246</v>
          </cell>
        </row>
        <row r="2858">
          <cell r="A2858" t="str">
            <v>5286.0006.00</v>
          </cell>
          <cell r="B2858">
            <v>201415</v>
          </cell>
          <cell r="C2858">
            <v>528</v>
          </cell>
          <cell r="D2858">
            <v>278</v>
          </cell>
        </row>
        <row r="2859">
          <cell r="A2859" t="str">
            <v>52818.0006.00</v>
          </cell>
          <cell r="B2859">
            <v>201415</v>
          </cell>
          <cell r="C2859">
            <v>528</v>
          </cell>
          <cell r="D2859">
            <v>714</v>
          </cell>
        </row>
        <row r="2860">
          <cell r="A2860" t="str">
            <v>5285.0006.00</v>
          </cell>
          <cell r="B2860">
            <v>201415</v>
          </cell>
          <cell r="C2860">
            <v>528</v>
          </cell>
          <cell r="D2860">
            <v>2836</v>
          </cell>
        </row>
        <row r="2861">
          <cell r="A2861" t="str">
            <v>5284.0006.00</v>
          </cell>
          <cell r="B2861">
            <v>201415</v>
          </cell>
          <cell r="C2861">
            <v>528</v>
          </cell>
          <cell r="D2861">
            <v>8522</v>
          </cell>
        </row>
        <row r="2862">
          <cell r="A2862" t="str">
            <v>52811.0006.00</v>
          </cell>
          <cell r="B2862">
            <v>201415</v>
          </cell>
          <cell r="C2862">
            <v>528</v>
          </cell>
          <cell r="D2862">
            <v>10788</v>
          </cell>
        </row>
        <row r="2863">
          <cell r="A2863" t="str">
            <v>5283.0006.00</v>
          </cell>
          <cell r="B2863">
            <v>201415</v>
          </cell>
          <cell r="C2863">
            <v>528</v>
          </cell>
          <cell r="D2863">
            <v>11636</v>
          </cell>
        </row>
        <row r="2864">
          <cell r="A2864" t="str">
            <v>5288.0006.00</v>
          </cell>
          <cell r="B2864">
            <v>201415</v>
          </cell>
          <cell r="C2864">
            <v>528</v>
          </cell>
          <cell r="D2864">
            <v>11636</v>
          </cell>
        </row>
        <row r="2865">
          <cell r="A2865" t="str">
            <v>5281.0006.00</v>
          </cell>
          <cell r="B2865">
            <v>201415</v>
          </cell>
          <cell r="C2865">
            <v>528</v>
          </cell>
          <cell r="D2865">
            <v>11671</v>
          </cell>
        </row>
        <row r="2866">
          <cell r="A2866" t="str">
            <v>52813.0006.00</v>
          </cell>
          <cell r="B2866">
            <v>201415</v>
          </cell>
          <cell r="C2866">
            <v>528</v>
          </cell>
          <cell r="D2866">
            <v>13185.33</v>
          </cell>
        </row>
        <row r="2867">
          <cell r="A2867" t="str">
            <v>5287.0007.00</v>
          </cell>
          <cell r="B2867">
            <v>201415</v>
          </cell>
          <cell r="C2867">
            <v>528</v>
          </cell>
          <cell r="D2867">
            <v>0</v>
          </cell>
        </row>
        <row r="2868">
          <cell r="A2868" t="str">
            <v>5289.0007.00</v>
          </cell>
          <cell r="B2868">
            <v>201415</v>
          </cell>
          <cell r="C2868">
            <v>528</v>
          </cell>
          <cell r="D2868">
            <v>0</v>
          </cell>
        </row>
        <row r="2869">
          <cell r="A2869" t="str">
            <v>52820.0007.00</v>
          </cell>
          <cell r="B2869">
            <v>201415</v>
          </cell>
          <cell r="C2869">
            <v>528</v>
          </cell>
          <cell r="D2869">
            <v>0</v>
          </cell>
        </row>
        <row r="2870">
          <cell r="A2870" t="str">
            <v>52852.0007.00</v>
          </cell>
          <cell r="B2870">
            <v>201415</v>
          </cell>
          <cell r="C2870">
            <v>528</v>
          </cell>
          <cell r="D2870">
            <v>0</v>
          </cell>
        </row>
        <row r="2871">
          <cell r="A2871" t="str">
            <v>52853.0007.00</v>
          </cell>
          <cell r="B2871">
            <v>201415</v>
          </cell>
          <cell r="C2871">
            <v>528</v>
          </cell>
          <cell r="D2871">
            <v>0</v>
          </cell>
        </row>
        <row r="2872">
          <cell r="A2872" t="str">
            <v>52854.0007.00</v>
          </cell>
          <cell r="B2872">
            <v>201415</v>
          </cell>
          <cell r="C2872">
            <v>528</v>
          </cell>
          <cell r="D2872">
            <v>0</v>
          </cell>
        </row>
        <row r="2873">
          <cell r="A2873" t="str">
            <v>52855.0007.00</v>
          </cell>
          <cell r="B2873">
            <v>201415</v>
          </cell>
          <cell r="C2873">
            <v>528</v>
          </cell>
          <cell r="D2873">
            <v>0</v>
          </cell>
        </row>
        <row r="2874">
          <cell r="A2874" t="str">
            <v>52856.0007.00</v>
          </cell>
          <cell r="B2874">
            <v>201415</v>
          </cell>
          <cell r="C2874">
            <v>528</v>
          </cell>
          <cell r="D2874">
            <v>0</v>
          </cell>
        </row>
        <row r="2875">
          <cell r="A2875" t="str">
            <v>52857.0007.00</v>
          </cell>
          <cell r="B2875">
            <v>201415</v>
          </cell>
          <cell r="C2875">
            <v>528</v>
          </cell>
          <cell r="D2875">
            <v>0</v>
          </cell>
        </row>
        <row r="2876">
          <cell r="A2876" t="str">
            <v>52858.0007.00</v>
          </cell>
          <cell r="B2876">
            <v>201415</v>
          </cell>
          <cell r="C2876">
            <v>528</v>
          </cell>
          <cell r="D2876">
            <v>0</v>
          </cell>
        </row>
        <row r="2877">
          <cell r="A2877" t="str">
            <v>52859.0007.00</v>
          </cell>
          <cell r="B2877">
            <v>201415</v>
          </cell>
          <cell r="C2877">
            <v>528</v>
          </cell>
          <cell r="D2877">
            <v>0</v>
          </cell>
        </row>
        <row r="2878">
          <cell r="A2878" t="str">
            <v>52860.0007.00</v>
          </cell>
          <cell r="B2878">
            <v>201415</v>
          </cell>
          <cell r="C2878">
            <v>528</v>
          </cell>
          <cell r="D2878">
            <v>0</v>
          </cell>
        </row>
        <row r="2879">
          <cell r="A2879" t="str">
            <v>52861.0007.00</v>
          </cell>
          <cell r="B2879">
            <v>201415</v>
          </cell>
          <cell r="C2879">
            <v>528</v>
          </cell>
          <cell r="D2879">
            <v>0</v>
          </cell>
        </row>
        <row r="2880">
          <cell r="A2880" t="str">
            <v>52862.0007.00</v>
          </cell>
          <cell r="B2880">
            <v>201415</v>
          </cell>
          <cell r="C2880">
            <v>528</v>
          </cell>
          <cell r="D2880">
            <v>0</v>
          </cell>
        </row>
        <row r="2881">
          <cell r="A2881" t="str">
            <v>52863.0007.00</v>
          </cell>
          <cell r="B2881">
            <v>201415</v>
          </cell>
          <cell r="C2881">
            <v>528</v>
          </cell>
          <cell r="D2881">
            <v>0</v>
          </cell>
        </row>
        <row r="2882">
          <cell r="A2882" t="str">
            <v>52815.0007.00</v>
          </cell>
          <cell r="B2882">
            <v>201415</v>
          </cell>
          <cell r="C2882">
            <v>528</v>
          </cell>
          <cell r="D2882">
            <v>1</v>
          </cell>
        </row>
        <row r="2883">
          <cell r="A2883" t="str">
            <v>52816.0007.00</v>
          </cell>
          <cell r="B2883">
            <v>201415</v>
          </cell>
          <cell r="C2883">
            <v>528</v>
          </cell>
          <cell r="D2883">
            <v>2</v>
          </cell>
        </row>
        <row r="2884">
          <cell r="A2884" t="str">
            <v>5282.0007.00</v>
          </cell>
          <cell r="B2884">
            <v>201415</v>
          </cell>
          <cell r="C2884">
            <v>528</v>
          </cell>
          <cell r="D2884">
            <v>65</v>
          </cell>
        </row>
        <row r="2885">
          <cell r="A2885" t="str">
            <v>52814.0007.00</v>
          </cell>
          <cell r="B2885">
            <v>201415</v>
          </cell>
          <cell r="C2885">
            <v>528</v>
          </cell>
          <cell r="D2885">
            <v>86</v>
          </cell>
        </row>
        <row r="2886">
          <cell r="A2886" t="str">
            <v>5286.0007.00</v>
          </cell>
          <cell r="B2886">
            <v>201415</v>
          </cell>
          <cell r="C2886">
            <v>528</v>
          </cell>
          <cell r="D2886">
            <v>117</v>
          </cell>
        </row>
        <row r="2887">
          <cell r="A2887" t="str">
            <v>52818.0007.00</v>
          </cell>
          <cell r="B2887">
            <v>201415</v>
          </cell>
          <cell r="C2887">
            <v>528</v>
          </cell>
          <cell r="D2887">
            <v>392</v>
          </cell>
        </row>
        <row r="2888">
          <cell r="A2888" t="str">
            <v>5285.0007.00</v>
          </cell>
          <cell r="B2888">
            <v>201415</v>
          </cell>
          <cell r="C2888">
            <v>528</v>
          </cell>
          <cell r="D2888">
            <v>987</v>
          </cell>
        </row>
        <row r="2889">
          <cell r="A2889" t="str">
            <v>5284.0007.00</v>
          </cell>
          <cell r="B2889">
            <v>201415</v>
          </cell>
          <cell r="C2889">
            <v>528</v>
          </cell>
          <cell r="D2889">
            <v>4479</v>
          </cell>
        </row>
        <row r="2890">
          <cell r="A2890" t="str">
            <v>52811.0007.00</v>
          </cell>
          <cell r="B2890">
            <v>201415</v>
          </cell>
          <cell r="C2890">
            <v>528</v>
          </cell>
          <cell r="D2890">
            <v>5277.75</v>
          </cell>
        </row>
        <row r="2891">
          <cell r="A2891" t="str">
            <v>5283.0007.00</v>
          </cell>
          <cell r="B2891">
            <v>201415</v>
          </cell>
          <cell r="C2891">
            <v>528</v>
          </cell>
          <cell r="D2891">
            <v>5583</v>
          </cell>
        </row>
        <row r="2892">
          <cell r="A2892" t="str">
            <v>5288.0007.00</v>
          </cell>
          <cell r="B2892">
            <v>201415</v>
          </cell>
          <cell r="C2892">
            <v>528</v>
          </cell>
          <cell r="D2892">
            <v>5583</v>
          </cell>
        </row>
        <row r="2893">
          <cell r="A2893" t="str">
            <v>5281.0007.00</v>
          </cell>
          <cell r="B2893">
            <v>201415</v>
          </cell>
          <cell r="C2893">
            <v>528</v>
          </cell>
          <cell r="D2893">
            <v>5622</v>
          </cell>
        </row>
        <row r="2894">
          <cell r="A2894" t="str">
            <v>52813.0007.00</v>
          </cell>
          <cell r="B2894">
            <v>201415</v>
          </cell>
          <cell r="C2894">
            <v>528</v>
          </cell>
          <cell r="D2894">
            <v>7623.42</v>
          </cell>
        </row>
        <row r="2895">
          <cell r="A2895" t="str">
            <v>5287.0008.00</v>
          </cell>
          <cell r="B2895">
            <v>201415</v>
          </cell>
          <cell r="C2895">
            <v>528</v>
          </cell>
          <cell r="D2895">
            <v>0</v>
          </cell>
        </row>
        <row r="2896">
          <cell r="A2896" t="str">
            <v>5289.0008.00</v>
          </cell>
          <cell r="B2896">
            <v>201415</v>
          </cell>
          <cell r="C2896">
            <v>528</v>
          </cell>
          <cell r="D2896">
            <v>0</v>
          </cell>
        </row>
        <row r="2897">
          <cell r="A2897" t="str">
            <v>52815.0008.00</v>
          </cell>
          <cell r="B2897">
            <v>201415</v>
          </cell>
          <cell r="C2897">
            <v>528</v>
          </cell>
          <cell r="D2897">
            <v>0</v>
          </cell>
        </row>
        <row r="2898">
          <cell r="A2898" t="str">
            <v>52816.0008.00</v>
          </cell>
          <cell r="B2898">
            <v>201415</v>
          </cell>
          <cell r="C2898">
            <v>528</v>
          </cell>
          <cell r="D2898">
            <v>0</v>
          </cell>
        </row>
        <row r="2899">
          <cell r="A2899" t="str">
            <v>52820.0008.00</v>
          </cell>
          <cell r="B2899">
            <v>201415</v>
          </cell>
          <cell r="C2899">
            <v>528</v>
          </cell>
          <cell r="D2899">
            <v>0</v>
          </cell>
        </row>
        <row r="2900">
          <cell r="A2900" t="str">
            <v>52852.0008.00</v>
          </cell>
          <cell r="B2900">
            <v>201415</v>
          </cell>
          <cell r="C2900">
            <v>528</v>
          </cell>
          <cell r="D2900">
            <v>0</v>
          </cell>
        </row>
        <row r="2901">
          <cell r="A2901" t="str">
            <v>52853.0008.00</v>
          </cell>
          <cell r="B2901">
            <v>201415</v>
          </cell>
          <cell r="C2901">
            <v>528</v>
          </cell>
          <cell r="D2901">
            <v>0</v>
          </cell>
        </row>
        <row r="2902">
          <cell r="A2902" t="str">
            <v>52854.0008.00</v>
          </cell>
          <cell r="B2902">
            <v>201415</v>
          </cell>
          <cell r="C2902">
            <v>528</v>
          </cell>
          <cell r="D2902">
            <v>0</v>
          </cell>
        </row>
        <row r="2903">
          <cell r="A2903" t="str">
            <v>52855.0008.00</v>
          </cell>
          <cell r="B2903">
            <v>201415</v>
          </cell>
          <cell r="C2903">
            <v>528</v>
          </cell>
          <cell r="D2903">
            <v>0</v>
          </cell>
        </row>
        <row r="2904">
          <cell r="A2904" t="str">
            <v>52856.0008.00</v>
          </cell>
          <cell r="B2904">
            <v>201415</v>
          </cell>
          <cell r="C2904">
            <v>528</v>
          </cell>
          <cell r="D2904">
            <v>0</v>
          </cell>
        </row>
        <row r="2905">
          <cell r="A2905" t="str">
            <v>52857.0008.00</v>
          </cell>
          <cell r="B2905">
            <v>201415</v>
          </cell>
          <cell r="C2905">
            <v>528</v>
          </cell>
          <cell r="D2905">
            <v>0</v>
          </cell>
        </row>
        <row r="2906">
          <cell r="A2906" t="str">
            <v>52858.0008.00</v>
          </cell>
          <cell r="B2906">
            <v>201415</v>
          </cell>
          <cell r="C2906">
            <v>528</v>
          </cell>
          <cell r="D2906">
            <v>0</v>
          </cell>
        </row>
        <row r="2907">
          <cell r="A2907" t="str">
            <v>52859.0008.00</v>
          </cell>
          <cell r="B2907">
            <v>201415</v>
          </cell>
          <cell r="C2907">
            <v>528</v>
          </cell>
          <cell r="D2907">
            <v>0</v>
          </cell>
        </row>
        <row r="2908">
          <cell r="A2908" t="str">
            <v>52860.0008.00</v>
          </cell>
          <cell r="B2908">
            <v>201415</v>
          </cell>
          <cell r="C2908">
            <v>528</v>
          </cell>
          <cell r="D2908">
            <v>0</v>
          </cell>
        </row>
        <row r="2909">
          <cell r="A2909" t="str">
            <v>52861.0008.00</v>
          </cell>
          <cell r="B2909">
            <v>201415</v>
          </cell>
          <cell r="C2909">
            <v>528</v>
          </cell>
          <cell r="D2909">
            <v>0</v>
          </cell>
        </row>
        <row r="2910">
          <cell r="A2910" t="str">
            <v>52862.0008.00</v>
          </cell>
          <cell r="B2910">
            <v>201415</v>
          </cell>
          <cell r="C2910">
            <v>528</v>
          </cell>
          <cell r="D2910">
            <v>0</v>
          </cell>
        </row>
        <row r="2911">
          <cell r="A2911" t="str">
            <v>52863.0008.00</v>
          </cell>
          <cell r="B2911">
            <v>201415</v>
          </cell>
          <cell r="C2911">
            <v>528</v>
          </cell>
          <cell r="D2911">
            <v>0</v>
          </cell>
        </row>
        <row r="2912">
          <cell r="A2912" t="str">
            <v>5282.0008.00</v>
          </cell>
          <cell r="B2912">
            <v>201415</v>
          </cell>
          <cell r="C2912">
            <v>528</v>
          </cell>
          <cell r="D2912">
            <v>26</v>
          </cell>
        </row>
        <row r="2913">
          <cell r="A2913" t="str">
            <v>52814.0008.00</v>
          </cell>
          <cell r="B2913">
            <v>201415</v>
          </cell>
          <cell r="C2913">
            <v>528</v>
          </cell>
          <cell r="D2913">
            <v>36</v>
          </cell>
        </row>
        <row r="2914">
          <cell r="A2914" t="str">
            <v>5286.0008.00</v>
          </cell>
          <cell r="B2914">
            <v>201415</v>
          </cell>
          <cell r="C2914">
            <v>528</v>
          </cell>
          <cell r="D2914">
            <v>52</v>
          </cell>
        </row>
        <row r="2915">
          <cell r="A2915" t="str">
            <v>52818.0008.00</v>
          </cell>
          <cell r="B2915">
            <v>201415</v>
          </cell>
          <cell r="C2915">
            <v>528</v>
          </cell>
          <cell r="D2915">
            <v>172</v>
          </cell>
        </row>
        <row r="2916">
          <cell r="A2916" t="str">
            <v>5285.0008.00</v>
          </cell>
          <cell r="B2916">
            <v>201415</v>
          </cell>
          <cell r="C2916">
            <v>528</v>
          </cell>
          <cell r="D2916">
            <v>290</v>
          </cell>
        </row>
        <row r="2917">
          <cell r="A2917" t="str">
            <v>5284.0008.00</v>
          </cell>
          <cell r="B2917">
            <v>201415</v>
          </cell>
          <cell r="C2917">
            <v>528</v>
          </cell>
          <cell r="D2917">
            <v>1612</v>
          </cell>
        </row>
        <row r="2918">
          <cell r="A2918" t="str">
            <v>52811.0008.00</v>
          </cell>
          <cell r="B2918">
            <v>201415</v>
          </cell>
          <cell r="C2918">
            <v>528</v>
          </cell>
          <cell r="D2918">
            <v>1855.5</v>
          </cell>
        </row>
        <row r="2919">
          <cell r="A2919" t="str">
            <v>5283.0008.00</v>
          </cell>
          <cell r="B2919">
            <v>201415</v>
          </cell>
          <cell r="C2919">
            <v>528</v>
          </cell>
          <cell r="D2919">
            <v>1954</v>
          </cell>
        </row>
        <row r="2920">
          <cell r="A2920" t="str">
            <v>5288.0008.00</v>
          </cell>
          <cell r="B2920">
            <v>201415</v>
          </cell>
          <cell r="C2920">
            <v>528</v>
          </cell>
          <cell r="D2920">
            <v>1954</v>
          </cell>
        </row>
        <row r="2921">
          <cell r="A2921" t="str">
            <v>5281.0008.00</v>
          </cell>
          <cell r="B2921">
            <v>201415</v>
          </cell>
          <cell r="C2921">
            <v>528</v>
          </cell>
          <cell r="D2921">
            <v>1962</v>
          </cell>
        </row>
        <row r="2922">
          <cell r="A2922" t="str">
            <v>52813.0008.00</v>
          </cell>
          <cell r="B2922">
            <v>201415</v>
          </cell>
          <cell r="C2922">
            <v>528</v>
          </cell>
          <cell r="D2922">
            <v>3092.5</v>
          </cell>
        </row>
        <row r="2923">
          <cell r="A2923" t="str">
            <v>5287.0009.00</v>
          </cell>
          <cell r="B2923">
            <v>201415</v>
          </cell>
          <cell r="C2923">
            <v>528</v>
          </cell>
          <cell r="D2923">
            <v>0</v>
          </cell>
        </row>
        <row r="2924">
          <cell r="A2924" t="str">
            <v>5289.0009.00</v>
          </cell>
          <cell r="B2924">
            <v>201415</v>
          </cell>
          <cell r="C2924">
            <v>528</v>
          </cell>
          <cell r="D2924">
            <v>0</v>
          </cell>
        </row>
        <row r="2925">
          <cell r="A2925" t="str">
            <v>52816.0009.00</v>
          </cell>
          <cell r="B2925">
            <v>201415</v>
          </cell>
          <cell r="C2925">
            <v>528</v>
          </cell>
          <cell r="D2925">
            <v>0</v>
          </cell>
        </row>
        <row r="2926">
          <cell r="A2926" t="str">
            <v>52820.0009.00</v>
          </cell>
          <cell r="B2926">
            <v>201415</v>
          </cell>
          <cell r="C2926">
            <v>528</v>
          </cell>
          <cell r="D2926">
            <v>0</v>
          </cell>
        </row>
        <row r="2927">
          <cell r="A2927" t="str">
            <v>52852.0009.00</v>
          </cell>
          <cell r="B2927">
            <v>201415</v>
          </cell>
          <cell r="C2927">
            <v>528</v>
          </cell>
          <cell r="D2927">
            <v>0</v>
          </cell>
        </row>
        <row r="2928">
          <cell r="A2928" t="str">
            <v>52853.0009.00</v>
          </cell>
          <cell r="B2928">
            <v>201415</v>
          </cell>
          <cell r="C2928">
            <v>528</v>
          </cell>
          <cell r="D2928">
            <v>0</v>
          </cell>
        </row>
        <row r="2929">
          <cell r="A2929" t="str">
            <v>52854.0009.00</v>
          </cell>
          <cell r="B2929">
            <v>201415</v>
          </cell>
          <cell r="C2929">
            <v>528</v>
          </cell>
          <cell r="D2929">
            <v>0</v>
          </cell>
        </row>
        <row r="2930">
          <cell r="A2930" t="str">
            <v>52855.0009.00</v>
          </cell>
          <cell r="B2930">
            <v>201415</v>
          </cell>
          <cell r="C2930">
            <v>528</v>
          </cell>
          <cell r="D2930">
            <v>0</v>
          </cell>
        </row>
        <row r="2931">
          <cell r="A2931" t="str">
            <v>52856.0009.00</v>
          </cell>
          <cell r="B2931">
            <v>201415</v>
          </cell>
          <cell r="C2931">
            <v>528</v>
          </cell>
          <cell r="D2931">
            <v>0</v>
          </cell>
        </row>
        <row r="2932">
          <cell r="A2932" t="str">
            <v>52857.0009.00</v>
          </cell>
          <cell r="B2932">
            <v>201415</v>
          </cell>
          <cell r="C2932">
            <v>528</v>
          </cell>
          <cell r="D2932">
            <v>0</v>
          </cell>
        </row>
        <row r="2933">
          <cell r="A2933" t="str">
            <v>52858.0009.00</v>
          </cell>
          <cell r="B2933">
            <v>201415</v>
          </cell>
          <cell r="C2933">
            <v>528</v>
          </cell>
          <cell r="D2933">
            <v>0</v>
          </cell>
        </row>
        <row r="2934">
          <cell r="A2934" t="str">
            <v>52859.0009.00</v>
          </cell>
          <cell r="B2934">
            <v>201415</v>
          </cell>
          <cell r="C2934">
            <v>528</v>
          </cell>
          <cell r="D2934">
            <v>0</v>
          </cell>
        </row>
        <row r="2935">
          <cell r="A2935" t="str">
            <v>52860.0009.00</v>
          </cell>
          <cell r="B2935">
            <v>201415</v>
          </cell>
          <cell r="C2935">
            <v>528</v>
          </cell>
          <cell r="D2935">
            <v>0</v>
          </cell>
        </row>
        <row r="2936">
          <cell r="A2936" t="str">
            <v>52861.0009.00</v>
          </cell>
          <cell r="B2936">
            <v>201415</v>
          </cell>
          <cell r="C2936">
            <v>528</v>
          </cell>
          <cell r="D2936">
            <v>0</v>
          </cell>
        </row>
        <row r="2937">
          <cell r="A2937" t="str">
            <v>52862.0009.00</v>
          </cell>
          <cell r="B2937">
            <v>201415</v>
          </cell>
          <cell r="C2937">
            <v>528</v>
          </cell>
          <cell r="D2937">
            <v>0</v>
          </cell>
        </row>
        <row r="2938">
          <cell r="A2938" t="str">
            <v>52863.0009.00</v>
          </cell>
          <cell r="B2938">
            <v>201415</v>
          </cell>
          <cell r="C2938">
            <v>528</v>
          </cell>
          <cell r="D2938">
            <v>0</v>
          </cell>
        </row>
        <row r="2939">
          <cell r="A2939" t="str">
            <v>52814.0009.00</v>
          </cell>
          <cell r="B2939">
            <v>201415</v>
          </cell>
          <cell r="C2939">
            <v>528</v>
          </cell>
          <cell r="D2939">
            <v>5</v>
          </cell>
        </row>
        <row r="2940">
          <cell r="A2940" t="str">
            <v>52815.0009.00</v>
          </cell>
          <cell r="B2940">
            <v>201415</v>
          </cell>
          <cell r="C2940">
            <v>528</v>
          </cell>
          <cell r="D2940">
            <v>6</v>
          </cell>
        </row>
        <row r="2941">
          <cell r="A2941" t="str">
            <v>5282.0009.00</v>
          </cell>
          <cell r="B2941">
            <v>201415</v>
          </cell>
          <cell r="C2941">
            <v>528</v>
          </cell>
          <cell r="D2941">
            <v>18</v>
          </cell>
        </row>
        <row r="2942">
          <cell r="A2942" t="str">
            <v>5286.0009.00</v>
          </cell>
          <cell r="B2942">
            <v>201415</v>
          </cell>
          <cell r="C2942">
            <v>528</v>
          </cell>
          <cell r="D2942">
            <v>23</v>
          </cell>
        </row>
        <row r="2943">
          <cell r="A2943" t="str">
            <v>5285.0009.00</v>
          </cell>
          <cell r="B2943">
            <v>201415</v>
          </cell>
          <cell r="C2943">
            <v>528</v>
          </cell>
          <cell r="D2943">
            <v>35</v>
          </cell>
        </row>
        <row r="2944">
          <cell r="A2944" t="str">
            <v>52818.0009.00</v>
          </cell>
          <cell r="B2944">
            <v>201415</v>
          </cell>
          <cell r="C2944">
            <v>528</v>
          </cell>
          <cell r="D2944">
            <v>36</v>
          </cell>
        </row>
        <row r="2945">
          <cell r="A2945" t="str">
            <v>5284.0009.00</v>
          </cell>
          <cell r="B2945">
            <v>201415</v>
          </cell>
          <cell r="C2945">
            <v>528</v>
          </cell>
          <cell r="D2945">
            <v>230</v>
          </cell>
        </row>
        <row r="2946">
          <cell r="A2946" t="str">
            <v>52811.0009.00</v>
          </cell>
          <cell r="B2946">
            <v>201415</v>
          </cell>
          <cell r="C2946">
            <v>528</v>
          </cell>
          <cell r="D2946">
            <v>267.75</v>
          </cell>
        </row>
        <row r="2947">
          <cell r="A2947" t="str">
            <v>5283.0009.00</v>
          </cell>
          <cell r="B2947">
            <v>201415</v>
          </cell>
          <cell r="C2947">
            <v>528</v>
          </cell>
          <cell r="D2947">
            <v>288</v>
          </cell>
        </row>
        <row r="2948">
          <cell r="A2948" t="str">
            <v>5288.0009.00</v>
          </cell>
          <cell r="B2948">
            <v>201415</v>
          </cell>
          <cell r="C2948">
            <v>528</v>
          </cell>
          <cell r="D2948">
            <v>288</v>
          </cell>
        </row>
        <row r="2949">
          <cell r="A2949" t="str">
            <v>5281.0009.00</v>
          </cell>
          <cell r="B2949">
            <v>201415</v>
          </cell>
          <cell r="C2949">
            <v>528</v>
          </cell>
          <cell r="D2949">
            <v>301</v>
          </cell>
        </row>
        <row r="2950">
          <cell r="A2950" t="str">
            <v>52813.0009.00</v>
          </cell>
          <cell r="B2950">
            <v>201415</v>
          </cell>
          <cell r="C2950">
            <v>528</v>
          </cell>
          <cell r="D2950">
            <v>535.5</v>
          </cell>
        </row>
        <row r="2951">
          <cell r="A2951" t="str">
            <v>5287.00010.00</v>
          </cell>
          <cell r="B2951">
            <v>201415</v>
          </cell>
          <cell r="C2951">
            <v>528</v>
          </cell>
          <cell r="D2951">
            <v>0</v>
          </cell>
        </row>
        <row r="2952">
          <cell r="A2952" t="str">
            <v>5289.00010.00</v>
          </cell>
          <cell r="B2952">
            <v>201415</v>
          </cell>
          <cell r="C2952">
            <v>528</v>
          </cell>
          <cell r="D2952">
            <v>0</v>
          </cell>
        </row>
        <row r="2953">
          <cell r="A2953" t="str">
            <v>52815.00010.00</v>
          </cell>
          <cell r="B2953">
            <v>201415</v>
          </cell>
          <cell r="C2953">
            <v>528</v>
          </cell>
          <cell r="D2953">
            <v>0</v>
          </cell>
        </row>
        <row r="2954">
          <cell r="A2954" t="str">
            <v>52816.00010.00</v>
          </cell>
          <cell r="B2954">
            <v>201415</v>
          </cell>
          <cell r="C2954">
            <v>528</v>
          </cell>
          <cell r="D2954">
            <v>0</v>
          </cell>
        </row>
        <row r="2955">
          <cell r="A2955" t="str">
            <v>52820.00010.00</v>
          </cell>
          <cell r="B2955">
            <v>201415</v>
          </cell>
          <cell r="C2955">
            <v>528</v>
          </cell>
          <cell r="D2955">
            <v>0</v>
          </cell>
        </row>
        <row r="2956">
          <cell r="A2956" t="str">
            <v>52852.00010.00</v>
          </cell>
          <cell r="B2956">
            <v>201415</v>
          </cell>
          <cell r="C2956">
            <v>528</v>
          </cell>
          <cell r="D2956">
            <v>0</v>
          </cell>
        </row>
        <row r="2957">
          <cell r="A2957" t="str">
            <v>52853.00010.00</v>
          </cell>
          <cell r="B2957">
            <v>201415</v>
          </cell>
          <cell r="C2957">
            <v>528</v>
          </cell>
          <cell r="D2957">
            <v>0</v>
          </cell>
        </row>
        <row r="2958">
          <cell r="A2958" t="str">
            <v>52854.00010.00</v>
          </cell>
          <cell r="B2958">
            <v>201415</v>
          </cell>
          <cell r="C2958">
            <v>528</v>
          </cell>
          <cell r="D2958">
            <v>0</v>
          </cell>
        </row>
        <row r="2959">
          <cell r="A2959" t="str">
            <v>52855.00010.00</v>
          </cell>
          <cell r="B2959">
            <v>201415</v>
          </cell>
          <cell r="C2959">
            <v>528</v>
          </cell>
          <cell r="D2959">
            <v>0</v>
          </cell>
        </row>
        <row r="2960">
          <cell r="A2960" t="str">
            <v>52856.00010.00</v>
          </cell>
          <cell r="B2960">
            <v>201415</v>
          </cell>
          <cell r="C2960">
            <v>528</v>
          </cell>
          <cell r="D2960">
            <v>0</v>
          </cell>
        </row>
        <row r="2961">
          <cell r="A2961" t="str">
            <v>52857.00010.00</v>
          </cell>
          <cell r="B2961">
            <v>201415</v>
          </cell>
          <cell r="C2961">
            <v>528</v>
          </cell>
          <cell r="D2961">
            <v>0</v>
          </cell>
        </row>
        <row r="2962">
          <cell r="A2962" t="str">
            <v>52858.00010.00</v>
          </cell>
          <cell r="B2962">
            <v>201415</v>
          </cell>
          <cell r="C2962">
            <v>528</v>
          </cell>
          <cell r="D2962">
            <v>0</v>
          </cell>
        </row>
        <row r="2963">
          <cell r="A2963" t="str">
            <v>52859.00010.00</v>
          </cell>
          <cell r="B2963">
            <v>201415</v>
          </cell>
          <cell r="C2963">
            <v>528</v>
          </cell>
          <cell r="D2963">
            <v>0</v>
          </cell>
        </row>
        <row r="2964">
          <cell r="A2964" t="str">
            <v>52860.00010.00</v>
          </cell>
          <cell r="B2964">
            <v>201415</v>
          </cell>
          <cell r="C2964">
            <v>528</v>
          </cell>
          <cell r="D2964">
            <v>0</v>
          </cell>
        </row>
        <row r="2965">
          <cell r="A2965" t="str">
            <v>52861.00010.00</v>
          </cell>
          <cell r="B2965">
            <v>201415</v>
          </cell>
          <cell r="C2965">
            <v>528</v>
          </cell>
          <cell r="D2965">
            <v>0</v>
          </cell>
        </row>
        <row r="2966">
          <cell r="A2966" t="str">
            <v>52862.00010.00</v>
          </cell>
          <cell r="B2966">
            <v>201415</v>
          </cell>
          <cell r="C2966">
            <v>528</v>
          </cell>
          <cell r="D2966">
            <v>0</v>
          </cell>
        </row>
        <row r="2967">
          <cell r="A2967" t="str">
            <v>52863.00010.00</v>
          </cell>
          <cell r="B2967">
            <v>201415</v>
          </cell>
          <cell r="C2967">
            <v>528</v>
          </cell>
          <cell r="D2967">
            <v>0</v>
          </cell>
        </row>
        <row r="2968">
          <cell r="A2968" t="str">
            <v>52814.00010.00</v>
          </cell>
          <cell r="B2968">
            <v>201415</v>
          </cell>
          <cell r="C2968">
            <v>528</v>
          </cell>
          <cell r="D2968">
            <v>1</v>
          </cell>
        </row>
        <row r="2969">
          <cell r="A2969" t="str">
            <v>5286.00010.00</v>
          </cell>
          <cell r="B2969">
            <v>201415</v>
          </cell>
          <cell r="C2969">
            <v>528</v>
          </cell>
          <cell r="D2969">
            <v>3</v>
          </cell>
        </row>
        <row r="2970">
          <cell r="A2970" t="str">
            <v>5282.00010.00</v>
          </cell>
          <cell r="B2970">
            <v>201415</v>
          </cell>
          <cell r="C2970">
            <v>528</v>
          </cell>
          <cell r="D2970">
            <v>5</v>
          </cell>
        </row>
        <row r="2971">
          <cell r="A2971" t="str">
            <v>52818.00010.00</v>
          </cell>
          <cell r="B2971">
            <v>201415</v>
          </cell>
          <cell r="C2971">
            <v>528</v>
          </cell>
          <cell r="D2971">
            <v>11</v>
          </cell>
        </row>
        <row r="2972">
          <cell r="A2972" t="str">
            <v>5285.00010.00</v>
          </cell>
          <cell r="B2972">
            <v>201415</v>
          </cell>
          <cell r="C2972">
            <v>528</v>
          </cell>
          <cell r="D2972">
            <v>15</v>
          </cell>
        </row>
        <row r="2973">
          <cell r="A2973" t="str">
            <v>5284.00010.00</v>
          </cell>
          <cell r="B2973">
            <v>201415</v>
          </cell>
          <cell r="C2973">
            <v>528</v>
          </cell>
          <cell r="D2973">
            <v>74</v>
          </cell>
        </row>
        <row r="2974">
          <cell r="A2974" t="str">
            <v>52811.00010.00</v>
          </cell>
          <cell r="B2974">
            <v>201415</v>
          </cell>
          <cell r="C2974">
            <v>528</v>
          </cell>
          <cell r="D2974">
            <v>86.75</v>
          </cell>
        </row>
        <row r="2975">
          <cell r="A2975" t="str">
            <v>5283.00010.00</v>
          </cell>
          <cell r="B2975">
            <v>201415</v>
          </cell>
          <cell r="C2975">
            <v>528</v>
          </cell>
          <cell r="D2975">
            <v>92</v>
          </cell>
        </row>
        <row r="2976">
          <cell r="A2976" t="str">
            <v>5288.00010.00</v>
          </cell>
          <cell r="B2976">
            <v>201415</v>
          </cell>
          <cell r="C2976">
            <v>528</v>
          </cell>
          <cell r="D2976">
            <v>92</v>
          </cell>
        </row>
        <row r="2977">
          <cell r="A2977" t="str">
            <v>5281.00010.00</v>
          </cell>
          <cell r="B2977">
            <v>201415</v>
          </cell>
          <cell r="C2977">
            <v>528</v>
          </cell>
          <cell r="D2977">
            <v>97</v>
          </cell>
        </row>
        <row r="2978">
          <cell r="A2978" t="str">
            <v>52813.00010.00</v>
          </cell>
          <cell r="B2978">
            <v>201415</v>
          </cell>
          <cell r="C2978">
            <v>528</v>
          </cell>
          <cell r="D2978">
            <v>202.42</v>
          </cell>
        </row>
        <row r="2979">
          <cell r="A2979" t="str">
            <v>5287.00011.00</v>
          </cell>
          <cell r="B2979">
            <v>201415</v>
          </cell>
          <cell r="C2979">
            <v>528</v>
          </cell>
          <cell r="D2979">
            <v>0</v>
          </cell>
        </row>
        <row r="2980">
          <cell r="A2980" t="str">
            <v>5289.00011.00</v>
          </cell>
          <cell r="B2980">
            <v>201415</v>
          </cell>
          <cell r="C2980">
            <v>528</v>
          </cell>
          <cell r="D2980">
            <v>0</v>
          </cell>
        </row>
        <row r="2981">
          <cell r="A2981" t="str">
            <v>52820.00011.00</v>
          </cell>
          <cell r="B2981">
            <v>201415</v>
          </cell>
          <cell r="C2981">
            <v>528</v>
          </cell>
          <cell r="D2981">
            <v>0</v>
          </cell>
        </row>
        <row r="2982">
          <cell r="A2982" t="str">
            <v>52829.00011.00</v>
          </cell>
          <cell r="B2982">
            <v>201415</v>
          </cell>
          <cell r="C2982">
            <v>528</v>
          </cell>
          <cell r="D2982">
            <v>0</v>
          </cell>
        </row>
        <row r="2983">
          <cell r="A2983" t="str">
            <v>52840.00011.00</v>
          </cell>
          <cell r="B2983">
            <v>201415</v>
          </cell>
          <cell r="C2983">
            <v>528</v>
          </cell>
          <cell r="D2983">
            <v>0</v>
          </cell>
        </row>
        <row r="2984">
          <cell r="A2984" t="str">
            <v>52843.00011.00</v>
          </cell>
          <cell r="B2984">
            <v>201415</v>
          </cell>
          <cell r="C2984">
            <v>528</v>
          </cell>
          <cell r="D2984">
            <v>0</v>
          </cell>
        </row>
        <row r="2985">
          <cell r="A2985" t="str">
            <v>52850.00011.00</v>
          </cell>
          <cell r="B2985">
            <v>201415</v>
          </cell>
          <cell r="C2985">
            <v>528</v>
          </cell>
          <cell r="D2985">
            <v>0</v>
          </cell>
        </row>
        <row r="2986">
          <cell r="A2986" t="str">
            <v>52852.00011.00</v>
          </cell>
          <cell r="B2986">
            <v>201415</v>
          </cell>
          <cell r="C2986">
            <v>528</v>
          </cell>
          <cell r="D2986">
            <v>0</v>
          </cell>
        </row>
        <row r="2987">
          <cell r="A2987" t="str">
            <v>52853.00011.00</v>
          </cell>
          <cell r="B2987">
            <v>201415</v>
          </cell>
          <cell r="C2987">
            <v>528</v>
          </cell>
          <cell r="D2987">
            <v>0</v>
          </cell>
        </row>
        <row r="2988">
          <cell r="A2988" t="str">
            <v>52854.00011.00</v>
          </cell>
          <cell r="B2988">
            <v>201415</v>
          </cell>
          <cell r="C2988">
            <v>528</v>
          </cell>
          <cell r="D2988">
            <v>0</v>
          </cell>
        </row>
        <row r="2989">
          <cell r="A2989" t="str">
            <v>52855.00011.00</v>
          </cell>
          <cell r="B2989">
            <v>201415</v>
          </cell>
          <cell r="C2989">
            <v>528</v>
          </cell>
          <cell r="D2989">
            <v>0</v>
          </cell>
        </row>
        <row r="2990">
          <cell r="A2990" t="str">
            <v>52856.00011.00</v>
          </cell>
          <cell r="B2990">
            <v>201415</v>
          </cell>
          <cell r="C2990">
            <v>528</v>
          </cell>
          <cell r="D2990">
            <v>0</v>
          </cell>
        </row>
        <row r="2991">
          <cell r="A2991" t="str">
            <v>52857.00011.00</v>
          </cell>
          <cell r="B2991">
            <v>201415</v>
          </cell>
          <cell r="C2991">
            <v>528</v>
          </cell>
          <cell r="D2991">
            <v>0</v>
          </cell>
        </row>
        <row r="2992">
          <cell r="A2992" t="str">
            <v>52858.00011.00</v>
          </cell>
          <cell r="B2992">
            <v>201415</v>
          </cell>
          <cell r="C2992">
            <v>528</v>
          </cell>
          <cell r="D2992">
            <v>0</v>
          </cell>
        </row>
        <row r="2993">
          <cell r="A2993" t="str">
            <v>52859.00011.00</v>
          </cell>
          <cell r="B2993">
            <v>201415</v>
          </cell>
          <cell r="C2993">
            <v>528</v>
          </cell>
          <cell r="D2993">
            <v>0</v>
          </cell>
        </row>
        <row r="2994">
          <cell r="A2994" t="str">
            <v>52860.00011.00</v>
          </cell>
          <cell r="B2994">
            <v>201415</v>
          </cell>
          <cell r="C2994">
            <v>528</v>
          </cell>
          <cell r="D2994">
            <v>0</v>
          </cell>
        </row>
        <row r="2995">
          <cell r="A2995" t="str">
            <v>52861.00011.00</v>
          </cell>
          <cell r="B2995">
            <v>201415</v>
          </cell>
          <cell r="C2995">
            <v>528</v>
          </cell>
          <cell r="D2995">
            <v>0</v>
          </cell>
        </row>
        <row r="2996">
          <cell r="A2996" t="str">
            <v>52862.00011.00</v>
          </cell>
          <cell r="B2996">
            <v>201415</v>
          </cell>
          <cell r="C2996">
            <v>528</v>
          </cell>
          <cell r="D2996">
            <v>0</v>
          </cell>
        </row>
        <row r="2997">
          <cell r="A2997" t="str">
            <v>52863.00011.00</v>
          </cell>
          <cell r="B2997">
            <v>201415</v>
          </cell>
          <cell r="C2997">
            <v>528</v>
          </cell>
          <cell r="D2997">
            <v>0</v>
          </cell>
        </row>
        <row r="2998">
          <cell r="A2998" t="str">
            <v>52844.00011.00</v>
          </cell>
          <cell r="B2998">
            <v>201415</v>
          </cell>
          <cell r="C2998">
            <v>528</v>
          </cell>
          <cell r="D2998">
            <v>3</v>
          </cell>
        </row>
        <row r="2999">
          <cell r="A2999" t="str">
            <v>52838.00011.00</v>
          </cell>
          <cell r="B2999">
            <v>201415</v>
          </cell>
          <cell r="C2999">
            <v>528</v>
          </cell>
          <cell r="D2999">
            <v>5</v>
          </cell>
        </row>
        <row r="3000">
          <cell r="A3000" t="str">
            <v>52834.00011.00</v>
          </cell>
          <cell r="B3000">
            <v>201415</v>
          </cell>
          <cell r="C3000">
            <v>528</v>
          </cell>
          <cell r="D3000">
            <v>6</v>
          </cell>
        </row>
        <row r="3001">
          <cell r="A3001" t="str">
            <v>52837.00011.00</v>
          </cell>
          <cell r="B3001">
            <v>201415</v>
          </cell>
          <cell r="C3001">
            <v>528</v>
          </cell>
          <cell r="D3001">
            <v>6</v>
          </cell>
        </row>
        <row r="3002">
          <cell r="A3002" t="str">
            <v>52847.00011.00</v>
          </cell>
          <cell r="B3002">
            <v>201415</v>
          </cell>
          <cell r="C3002">
            <v>528</v>
          </cell>
          <cell r="D3002">
            <v>6</v>
          </cell>
        </row>
        <row r="3003">
          <cell r="A3003" t="str">
            <v>52831.00011.00</v>
          </cell>
          <cell r="B3003">
            <v>201415</v>
          </cell>
          <cell r="C3003">
            <v>528</v>
          </cell>
          <cell r="D3003">
            <v>7</v>
          </cell>
        </row>
        <row r="3004">
          <cell r="A3004" t="str">
            <v>52846.00011.00</v>
          </cell>
          <cell r="B3004">
            <v>201415</v>
          </cell>
          <cell r="C3004">
            <v>528</v>
          </cell>
          <cell r="D3004">
            <v>9</v>
          </cell>
        </row>
        <row r="3005">
          <cell r="A3005" t="str">
            <v>52835.00011.00</v>
          </cell>
          <cell r="B3005">
            <v>201415</v>
          </cell>
          <cell r="C3005">
            <v>528</v>
          </cell>
          <cell r="D3005">
            <v>11</v>
          </cell>
        </row>
        <row r="3006">
          <cell r="A3006" t="str">
            <v>52845.00011.00</v>
          </cell>
          <cell r="B3006">
            <v>201415</v>
          </cell>
          <cell r="C3006">
            <v>528</v>
          </cell>
          <cell r="D3006">
            <v>12</v>
          </cell>
        </row>
        <row r="3007">
          <cell r="A3007" t="str">
            <v>52839.00011.00</v>
          </cell>
          <cell r="B3007">
            <v>201415</v>
          </cell>
          <cell r="C3007">
            <v>528</v>
          </cell>
          <cell r="D3007">
            <v>24</v>
          </cell>
        </row>
        <row r="3008">
          <cell r="A3008" t="str">
            <v>52836.00011.00</v>
          </cell>
          <cell r="B3008">
            <v>201415</v>
          </cell>
          <cell r="C3008">
            <v>528</v>
          </cell>
          <cell r="D3008">
            <v>27</v>
          </cell>
        </row>
        <row r="3009">
          <cell r="A3009" t="str">
            <v>52851.00011.00</v>
          </cell>
          <cell r="B3009">
            <v>201415</v>
          </cell>
          <cell r="C3009">
            <v>528</v>
          </cell>
          <cell r="D3009">
            <v>31</v>
          </cell>
        </row>
        <row r="3010">
          <cell r="A3010" t="str">
            <v>52841.00011.00</v>
          </cell>
          <cell r="B3010">
            <v>201415</v>
          </cell>
          <cell r="C3010">
            <v>528</v>
          </cell>
          <cell r="D3010">
            <v>76</v>
          </cell>
        </row>
        <row r="3011">
          <cell r="A3011" t="str">
            <v>52823.00011.00</v>
          </cell>
          <cell r="B3011">
            <v>201415</v>
          </cell>
          <cell r="C3011">
            <v>528</v>
          </cell>
          <cell r="D3011">
            <v>97.5</v>
          </cell>
        </row>
        <row r="3012">
          <cell r="A3012" t="str">
            <v>52849.00011.00</v>
          </cell>
          <cell r="B3012">
            <v>201415</v>
          </cell>
          <cell r="C3012">
            <v>528</v>
          </cell>
          <cell r="D3012">
            <v>109</v>
          </cell>
        </row>
        <row r="3013">
          <cell r="A3013" t="str">
            <v>52832.00011.00</v>
          </cell>
          <cell r="B3013">
            <v>201415</v>
          </cell>
          <cell r="C3013">
            <v>528</v>
          </cell>
          <cell r="D3013">
            <v>132</v>
          </cell>
        </row>
        <row r="3014">
          <cell r="A3014" t="str">
            <v>52828.00011.00</v>
          </cell>
          <cell r="B3014">
            <v>201415</v>
          </cell>
          <cell r="C3014">
            <v>528</v>
          </cell>
          <cell r="D3014">
            <v>144</v>
          </cell>
        </row>
        <row r="3015">
          <cell r="A3015" t="str">
            <v>52825.00011.00</v>
          </cell>
          <cell r="B3015">
            <v>201415</v>
          </cell>
          <cell r="C3015">
            <v>528</v>
          </cell>
          <cell r="D3015">
            <v>172.96</v>
          </cell>
        </row>
        <row r="3016">
          <cell r="A3016" t="str">
            <v>52815.00011.00</v>
          </cell>
          <cell r="B3016">
            <v>201415</v>
          </cell>
          <cell r="C3016">
            <v>528</v>
          </cell>
          <cell r="D3016">
            <v>203</v>
          </cell>
        </row>
        <row r="3017">
          <cell r="A3017" t="str">
            <v>52842.00011.00</v>
          </cell>
          <cell r="B3017">
            <v>201415</v>
          </cell>
          <cell r="C3017">
            <v>528</v>
          </cell>
          <cell r="D3017">
            <v>203</v>
          </cell>
        </row>
        <row r="3018">
          <cell r="A3018" t="str">
            <v>52816.00011.00</v>
          </cell>
          <cell r="B3018">
            <v>201415</v>
          </cell>
          <cell r="C3018">
            <v>528</v>
          </cell>
          <cell r="D3018">
            <v>258</v>
          </cell>
        </row>
        <row r="3019">
          <cell r="A3019" t="str">
            <v>52833.00011.00</v>
          </cell>
          <cell r="B3019">
            <v>201415</v>
          </cell>
          <cell r="C3019">
            <v>528</v>
          </cell>
          <cell r="D3019">
            <v>262</v>
          </cell>
        </row>
        <row r="3020">
          <cell r="A3020" t="str">
            <v>5282.00011.00</v>
          </cell>
          <cell r="B3020">
            <v>201415</v>
          </cell>
          <cell r="C3020">
            <v>528</v>
          </cell>
          <cell r="D3020">
            <v>375</v>
          </cell>
        </row>
        <row r="3021">
          <cell r="A3021" t="str">
            <v>52830.00011.00</v>
          </cell>
          <cell r="B3021">
            <v>201415</v>
          </cell>
          <cell r="C3021">
            <v>528</v>
          </cell>
          <cell r="D3021">
            <v>770</v>
          </cell>
        </row>
        <row r="3022">
          <cell r="A3022" t="str">
            <v>5286.00011.00</v>
          </cell>
          <cell r="B3022">
            <v>201415</v>
          </cell>
          <cell r="C3022">
            <v>528</v>
          </cell>
          <cell r="D3022">
            <v>1554</v>
          </cell>
        </row>
        <row r="3023">
          <cell r="A3023" t="str">
            <v>52814.00011.00</v>
          </cell>
          <cell r="B3023">
            <v>201415</v>
          </cell>
          <cell r="C3023">
            <v>528</v>
          </cell>
          <cell r="D3023">
            <v>1640</v>
          </cell>
        </row>
        <row r="3024">
          <cell r="A3024" t="str">
            <v>52851.50011.00</v>
          </cell>
          <cell r="B3024">
            <v>201415</v>
          </cell>
          <cell r="C3024">
            <v>528</v>
          </cell>
          <cell r="D3024">
            <v>1843</v>
          </cell>
        </row>
        <row r="3025">
          <cell r="A3025" t="str">
            <v>52818.00011.00</v>
          </cell>
          <cell r="B3025">
            <v>201415</v>
          </cell>
          <cell r="C3025">
            <v>528</v>
          </cell>
          <cell r="D3025">
            <v>2989</v>
          </cell>
        </row>
        <row r="3026">
          <cell r="A3026" t="str">
            <v>5285.00011.00</v>
          </cell>
          <cell r="B3026">
            <v>201415</v>
          </cell>
          <cell r="C3026">
            <v>528</v>
          </cell>
          <cell r="D3026">
            <v>19142</v>
          </cell>
        </row>
        <row r="3027">
          <cell r="A3027" t="str">
            <v>5284.00011.00</v>
          </cell>
          <cell r="B3027">
            <v>201415</v>
          </cell>
          <cell r="C3027">
            <v>528</v>
          </cell>
          <cell r="D3027">
            <v>37271</v>
          </cell>
        </row>
        <row r="3028">
          <cell r="A3028" t="str">
            <v>52824.00011.00</v>
          </cell>
          <cell r="B3028">
            <v>201415</v>
          </cell>
          <cell r="C3028">
            <v>528</v>
          </cell>
          <cell r="D3028">
            <v>52688.480000000003</v>
          </cell>
        </row>
        <row r="3029">
          <cell r="A3029" t="str">
            <v>52826.00011.00</v>
          </cell>
          <cell r="B3029">
            <v>201415</v>
          </cell>
          <cell r="C3029">
            <v>528</v>
          </cell>
          <cell r="D3029">
            <v>52861.440000000002</v>
          </cell>
        </row>
        <row r="3030">
          <cell r="A3030" t="str">
            <v>52813.00011.00</v>
          </cell>
          <cell r="B3030">
            <v>201415</v>
          </cell>
          <cell r="C3030">
            <v>528</v>
          </cell>
          <cell r="D3030">
            <v>54039.469999999994</v>
          </cell>
        </row>
        <row r="3031">
          <cell r="A3031" t="str">
            <v>52822.00011.00</v>
          </cell>
          <cell r="B3031">
            <v>201415</v>
          </cell>
          <cell r="C3031">
            <v>528</v>
          </cell>
          <cell r="D3031">
            <v>54039.469999999994</v>
          </cell>
        </row>
        <row r="3032">
          <cell r="A3032" t="str">
            <v>52827.00011.00</v>
          </cell>
          <cell r="B3032">
            <v>201415</v>
          </cell>
          <cell r="C3032">
            <v>528</v>
          </cell>
          <cell r="D3032">
            <v>54212.429999999993</v>
          </cell>
        </row>
        <row r="3033">
          <cell r="A3033" t="str">
            <v>5281.00011.00</v>
          </cell>
          <cell r="B3033">
            <v>201415</v>
          </cell>
          <cell r="C3033">
            <v>528</v>
          </cell>
          <cell r="D3033">
            <v>57967</v>
          </cell>
        </row>
        <row r="3034">
          <cell r="A3034" t="str">
            <v>5283.00011.00</v>
          </cell>
          <cell r="B3034">
            <v>201415</v>
          </cell>
          <cell r="C3034">
            <v>528</v>
          </cell>
          <cell r="D3034">
            <v>57967</v>
          </cell>
        </row>
        <row r="3035">
          <cell r="A3035" t="str">
            <v>5288.00011.00</v>
          </cell>
          <cell r="B3035">
            <v>201415</v>
          </cell>
          <cell r="C3035">
            <v>528</v>
          </cell>
          <cell r="D3035">
            <v>57967</v>
          </cell>
        </row>
        <row r="3036">
          <cell r="A3036" t="str">
            <v>52817.00012.00</v>
          </cell>
          <cell r="B3036">
            <v>201415</v>
          </cell>
          <cell r="C3036">
            <v>528</v>
          </cell>
          <cell r="D3036">
            <v>0</v>
          </cell>
        </row>
        <row r="3037">
          <cell r="A3037" t="str">
            <v>52819.00012.00</v>
          </cell>
          <cell r="B3037">
            <v>201415</v>
          </cell>
          <cell r="C3037">
            <v>528</v>
          </cell>
          <cell r="D3037">
            <v>0</v>
          </cell>
        </row>
        <row r="3038">
          <cell r="A3038" t="str">
            <v>52821.00012.00</v>
          </cell>
          <cell r="B3038">
            <v>201415</v>
          </cell>
          <cell r="C3038">
            <v>528</v>
          </cell>
          <cell r="D3038">
            <v>0</v>
          </cell>
        </row>
        <row r="3039">
          <cell r="A3039" t="str">
            <v>52852.00012.00</v>
          </cell>
          <cell r="B3039">
            <v>201415</v>
          </cell>
          <cell r="C3039">
            <v>528</v>
          </cell>
          <cell r="D3039">
            <v>0</v>
          </cell>
        </row>
        <row r="3040">
          <cell r="A3040" t="str">
            <v>52854.00012.00</v>
          </cell>
          <cell r="B3040">
            <v>201415</v>
          </cell>
          <cell r="C3040">
            <v>528</v>
          </cell>
          <cell r="D3040">
            <v>0</v>
          </cell>
        </row>
        <row r="3041">
          <cell r="A3041" t="str">
            <v>52856.00012.00</v>
          </cell>
          <cell r="B3041">
            <v>201415</v>
          </cell>
          <cell r="C3041">
            <v>528</v>
          </cell>
          <cell r="D3041">
            <v>0</v>
          </cell>
        </row>
        <row r="3042">
          <cell r="A3042" t="str">
            <v>52858.00012.00</v>
          </cell>
          <cell r="B3042">
            <v>201415</v>
          </cell>
          <cell r="C3042">
            <v>528</v>
          </cell>
          <cell r="D3042">
            <v>0</v>
          </cell>
        </row>
        <row r="3043">
          <cell r="A3043" t="str">
            <v>52860.00012.00</v>
          </cell>
          <cell r="B3043">
            <v>201415</v>
          </cell>
          <cell r="C3043">
            <v>528</v>
          </cell>
          <cell r="D3043">
            <v>0</v>
          </cell>
        </row>
        <row r="3044">
          <cell r="A3044" t="str">
            <v>5307.0001.00</v>
          </cell>
          <cell r="B3044">
            <v>201415</v>
          </cell>
          <cell r="C3044">
            <v>530</v>
          </cell>
          <cell r="D3044">
            <v>0</v>
          </cell>
        </row>
        <row r="3045">
          <cell r="A3045" t="str">
            <v>5309.0001.00</v>
          </cell>
          <cell r="B3045">
            <v>201415</v>
          </cell>
          <cell r="C3045">
            <v>530</v>
          </cell>
          <cell r="D3045">
            <v>0</v>
          </cell>
        </row>
        <row r="3046">
          <cell r="A3046" t="str">
            <v>53052.0001.00</v>
          </cell>
          <cell r="B3046">
            <v>201415</v>
          </cell>
          <cell r="C3046">
            <v>530</v>
          </cell>
          <cell r="D3046">
            <v>0</v>
          </cell>
        </row>
        <row r="3047">
          <cell r="A3047" t="str">
            <v>53053.0001.00</v>
          </cell>
          <cell r="B3047">
            <v>201415</v>
          </cell>
          <cell r="C3047">
            <v>530</v>
          </cell>
          <cell r="D3047">
            <v>0</v>
          </cell>
        </row>
        <row r="3048">
          <cell r="A3048" t="str">
            <v>53054.0001.00</v>
          </cell>
          <cell r="B3048">
            <v>201415</v>
          </cell>
          <cell r="C3048">
            <v>530</v>
          </cell>
          <cell r="D3048">
            <v>0</v>
          </cell>
        </row>
        <row r="3049">
          <cell r="A3049" t="str">
            <v>53055.0001.00</v>
          </cell>
          <cell r="B3049">
            <v>201415</v>
          </cell>
          <cell r="C3049">
            <v>530</v>
          </cell>
          <cell r="D3049">
            <v>0</v>
          </cell>
        </row>
        <row r="3050">
          <cell r="A3050" t="str">
            <v>53056.0001.00</v>
          </cell>
          <cell r="B3050">
            <v>201415</v>
          </cell>
          <cell r="C3050">
            <v>530</v>
          </cell>
          <cell r="D3050">
            <v>0</v>
          </cell>
        </row>
        <row r="3051">
          <cell r="A3051" t="str">
            <v>53057.0001.00</v>
          </cell>
          <cell r="B3051">
            <v>201415</v>
          </cell>
          <cell r="C3051">
            <v>530</v>
          </cell>
          <cell r="D3051">
            <v>0</v>
          </cell>
        </row>
        <row r="3052">
          <cell r="A3052" t="str">
            <v>53058.0001.00</v>
          </cell>
          <cell r="B3052">
            <v>201415</v>
          </cell>
          <cell r="C3052">
            <v>530</v>
          </cell>
          <cell r="D3052">
            <v>0</v>
          </cell>
        </row>
        <row r="3053">
          <cell r="A3053" t="str">
            <v>53059.0001.00</v>
          </cell>
          <cell r="B3053">
            <v>201415</v>
          </cell>
          <cell r="C3053">
            <v>530</v>
          </cell>
          <cell r="D3053">
            <v>0</v>
          </cell>
        </row>
        <row r="3054">
          <cell r="A3054" t="str">
            <v>53060.0001.00</v>
          </cell>
          <cell r="B3054">
            <v>201415</v>
          </cell>
          <cell r="C3054">
            <v>530</v>
          </cell>
          <cell r="D3054">
            <v>0</v>
          </cell>
        </row>
        <row r="3055">
          <cell r="A3055" t="str">
            <v>53061.0001.00</v>
          </cell>
          <cell r="B3055">
            <v>201415</v>
          </cell>
          <cell r="C3055">
            <v>530</v>
          </cell>
          <cell r="D3055">
            <v>0</v>
          </cell>
        </row>
        <row r="3056">
          <cell r="A3056" t="str">
            <v>53062.0001.00</v>
          </cell>
          <cell r="B3056">
            <v>201415</v>
          </cell>
          <cell r="C3056">
            <v>530</v>
          </cell>
          <cell r="D3056">
            <v>0</v>
          </cell>
        </row>
        <row r="3057">
          <cell r="A3057" t="str">
            <v>53063.0001.00</v>
          </cell>
          <cell r="B3057">
            <v>201415</v>
          </cell>
          <cell r="C3057">
            <v>530</v>
          </cell>
          <cell r="D3057">
            <v>0</v>
          </cell>
        </row>
        <row r="3058">
          <cell r="A3058" t="str">
            <v>5306.0001.00</v>
          </cell>
          <cell r="B3058">
            <v>201415</v>
          </cell>
          <cell r="C3058">
            <v>530</v>
          </cell>
          <cell r="D3058">
            <v>2</v>
          </cell>
        </row>
        <row r="3059">
          <cell r="A3059" t="str">
            <v>5304.0001.00</v>
          </cell>
          <cell r="B3059">
            <v>201415</v>
          </cell>
          <cell r="C3059">
            <v>530</v>
          </cell>
          <cell r="D3059">
            <v>13</v>
          </cell>
        </row>
        <row r="3060">
          <cell r="A3060" t="str">
            <v>53013.0001.00</v>
          </cell>
          <cell r="B3060">
            <v>201415</v>
          </cell>
          <cell r="C3060">
            <v>530</v>
          </cell>
          <cell r="D3060">
            <v>13.61</v>
          </cell>
        </row>
        <row r="3061">
          <cell r="A3061" t="str">
            <v>5305.0001.00</v>
          </cell>
          <cell r="B3061">
            <v>201415</v>
          </cell>
          <cell r="C3061">
            <v>530</v>
          </cell>
          <cell r="D3061">
            <v>14</v>
          </cell>
        </row>
        <row r="3062">
          <cell r="A3062" t="str">
            <v>53011.0001.00</v>
          </cell>
          <cell r="B3062">
            <v>201415</v>
          </cell>
          <cell r="C3062">
            <v>530</v>
          </cell>
          <cell r="D3062">
            <v>24.5</v>
          </cell>
        </row>
        <row r="3063">
          <cell r="A3063" t="str">
            <v>5303.0001.00</v>
          </cell>
          <cell r="B3063">
            <v>201415</v>
          </cell>
          <cell r="C3063">
            <v>530</v>
          </cell>
          <cell r="D3063">
            <v>29</v>
          </cell>
        </row>
        <row r="3064">
          <cell r="A3064" t="str">
            <v>5308.0001.00</v>
          </cell>
          <cell r="B3064">
            <v>201415</v>
          </cell>
          <cell r="C3064">
            <v>530</v>
          </cell>
          <cell r="D3064">
            <v>29</v>
          </cell>
        </row>
        <row r="3065">
          <cell r="A3065" t="str">
            <v>5307.0002.00</v>
          </cell>
          <cell r="B3065">
            <v>201415</v>
          </cell>
          <cell r="C3065">
            <v>530</v>
          </cell>
          <cell r="D3065">
            <v>0</v>
          </cell>
        </row>
        <row r="3066">
          <cell r="A3066" t="str">
            <v>5309.0002.00</v>
          </cell>
          <cell r="B3066">
            <v>201415</v>
          </cell>
          <cell r="C3066">
            <v>530</v>
          </cell>
          <cell r="D3066">
            <v>0</v>
          </cell>
        </row>
        <row r="3067">
          <cell r="A3067" t="str">
            <v>53015.0002.00</v>
          </cell>
          <cell r="B3067">
            <v>201415</v>
          </cell>
          <cell r="C3067">
            <v>530</v>
          </cell>
          <cell r="D3067">
            <v>0</v>
          </cell>
        </row>
        <row r="3068">
          <cell r="A3068" t="str">
            <v>53052.0002.00</v>
          </cell>
          <cell r="B3068">
            <v>201415</v>
          </cell>
          <cell r="C3068">
            <v>530</v>
          </cell>
          <cell r="D3068">
            <v>0</v>
          </cell>
        </row>
        <row r="3069">
          <cell r="A3069" t="str">
            <v>53053.0002.00</v>
          </cell>
          <cell r="B3069">
            <v>201415</v>
          </cell>
          <cell r="C3069">
            <v>530</v>
          </cell>
          <cell r="D3069">
            <v>0</v>
          </cell>
        </row>
        <row r="3070">
          <cell r="A3070" t="str">
            <v>53054.0002.00</v>
          </cell>
          <cell r="B3070">
            <v>201415</v>
          </cell>
          <cell r="C3070">
            <v>530</v>
          </cell>
          <cell r="D3070">
            <v>0</v>
          </cell>
        </row>
        <row r="3071">
          <cell r="A3071" t="str">
            <v>53055.0002.00</v>
          </cell>
          <cell r="B3071">
            <v>201415</v>
          </cell>
          <cell r="C3071">
            <v>530</v>
          </cell>
          <cell r="D3071">
            <v>0</v>
          </cell>
        </row>
        <row r="3072">
          <cell r="A3072" t="str">
            <v>53056.0002.00</v>
          </cell>
          <cell r="B3072">
            <v>201415</v>
          </cell>
          <cell r="C3072">
            <v>530</v>
          </cell>
          <cell r="D3072">
            <v>0</v>
          </cell>
        </row>
        <row r="3073">
          <cell r="A3073" t="str">
            <v>53057.0002.00</v>
          </cell>
          <cell r="B3073">
            <v>201415</v>
          </cell>
          <cell r="C3073">
            <v>530</v>
          </cell>
          <cell r="D3073">
            <v>0</v>
          </cell>
        </row>
        <row r="3074">
          <cell r="A3074" t="str">
            <v>53058.0002.00</v>
          </cell>
          <cell r="B3074">
            <v>201415</v>
          </cell>
          <cell r="C3074">
            <v>530</v>
          </cell>
          <cell r="D3074">
            <v>0</v>
          </cell>
        </row>
        <row r="3075">
          <cell r="A3075" t="str">
            <v>53059.0002.00</v>
          </cell>
          <cell r="B3075">
            <v>201415</v>
          </cell>
          <cell r="C3075">
            <v>530</v>
          </cell>
          <cell r="D3075">
            <v>0</v>
          </cell>
        </row>
        <row r="3076">
          <cell r="A3076" t="str">
            <v>53060.0002.00</v>
          </cell>
          <cell r="B3076">
            <v>201415</v>
          </cell>
          <cell r="C3076">
            <v>530</v>
          </cell>
          <cell r="D3076">
            <v>0</v>
          </cell>
        </row>
        <row r="3077">
          <cell r="A3077" t="str">
            <v>53061.0002.00</v>
          </cell>
          <cell r="B3077">
            <v>201415</v>
          </cell>
          <cell r="C3077">
            <v>530</v>
          </cell>
          <cell r="D3077">
            <v>0</v>
          </cell>
        </row>
        <row r="3078">
          <cell r="A3078" t="str">
            <v>53062.0002.00</v>
          </cell>
          <cell r="B3078">
            <v>201415</v>
          </cell>
          <cell r="C3078">
            <v>530</v>
          </cell>
          <cell r="D3078">
            <v>0</v>
          </cell>
        </row>
        <row r="3079">
          <cell r="A3079" t="str">
            <v>53063.0002.00</v>
          </cell>
          <cell r="B3079">
            <v>201415</v>
          </cell>
          <cell r="C3079">
            <v>530</v>
          </cell>
          <cell r="D3079">
            <v>0</v>
          </cell>
        </row>
        <row r="3080">
          <cell r="A3080" t="str">
            <v>5302.0002.00</v>
          </cell>
          <cell r="B3080">
            <v>201415</v>
          </cell>
          <cell r="C3080">
            <v>530</v>
          </cell>
          <cell r="D3080">
            <v>29</v>
          </cell>
        </row>
        <row r="3081">
          <cell r="A3081" t="str">
            <v>53018.0002.00</v>
          </cell>
          <cell r="B3081">
            <v>201415</v>
          </cell>
          <cell r="C3081">
            <v>530</v>
          </cell>
          <cell r="D3081">
            <v>131</v>
          </cell>
        </row>
        <row r="3082">
          <cell r="A3082" t="str">
            <v>53016.0002.00</v>
          </cell>
          <cell r="B3082">
            <v>201415</v>
          </cell>
          <cell r="C3082">
            <v>530</v>
          </cell>
          <cell r="D3082">
            <v>176</v>
          </cell>
        </row>
        <row r="3083">
          <cell r="A3083" t="str">
            <v>53020.0002.00</v>
          </cell>
          <cell r="B3083">
            <v>201415</v>
          </cell>
          <cell r="C3083">
            <v>530</v>
          </cell>
          <cell r="D3083">
            <v>441</v>
          </cell>
        </row>
        <row r="3084">
          <cell r="A3084" t="str">
            <v>5306.0002.00</v>
          </cell>
          <cell r="B3084">
            <v>201415</v>
          </cell>
          <cell r="C3084">
            <v>530</v>
          </cell>
          <cell r="D3084">
            <v>464</v>
          </cell>
        </row>
        <row r="3085">
          <cell r="A3085" t="str">
            <v>53014.0002.00</v>
          </cell>
          <cell r="B3085">
            <v>201415</v>
          </cell>
          <cell r="C3085">
            <v>530</v>
          </cell>
          <cell r="D3085">
            <v>595</v>
          </cell>
        </row>
        <row r="3086">
          <cell r="A3086" t="str">
            <v>5304.0002.00</v>
          </cell>
          <cell r="B3086">
            <v>201415</v>
          </cell>
          <cell r="C3086">
            <v>530</v>
          </cell>
          <cell r="D3086">
            <v>3209</v>
          </cell>
        </row>
        <row r="3087">
          <cell r="A3087" t="str">
            <v>53013.0002.00</v>
          </cell>
          <cell r="B3087">
            <v>201415</v>
          </cell>
          <cell r="C3087">
            <v>530</v>
          </cell>
          <cell r="D3087">
            <v>4737.5</v>
          </cell>
        </row>
        <row r="3088">
          <cell r="A3088" t="str">
            <v>5305.0002.00</v>
          </cell>
          <cell r="B3088">
            <v>201415</v>
          </cell>
          <cell r="C3088">
            <v>530</v>
          </cell>
          <cell r="D3088">
            <v>4887</v>
          </cell>
        </row>
        <row r="3089">
          <cell r="A3089" t="str">
            <v>53011.0002.00</v>
          </cell>
          <cell r="B3089">
            <v>201415</v>
          </cell>
          <cell r="C3089">
            <v>530</v>
          </cell>
          <cell r="D3089">
            <v>7106.25</v>
          </cell>
        </row>
        <row r="3090">
          <cell r="A3090" t="str">
            <v>5301.0002.00</v>
          </cell>
          <cell r="B3090">
            <v>201415</v>
          </cell>
          <cell r="C3090">
            <v>530</v>
          </cell>
          <cell r="D3090">
            <v>8379</v>
          </cell>
        </row>
        <row r="3091">
          <cell r="A3091" t="str">
            <v>5303.0002.00</v>
          </cell>
          <cell r="B3091">
            <v>201415</v>
          </cell>
          <cell r="C3091">
            <v>530</v>
          </cell>
          <cell r="D3091">
            <v>8560</v>
          </cell>
        </row>
        <row r="3092">
          <cell r="A3092" t="str">
            <v>5308.0002.00</v>
          </cell>
          <cell r="B3092">
            <v>201415</v>
          </cell>
          <cell r="C3092">
            <v>530</v>
          </cell>
          <cell r="D3092">
            <v>8560</v>
          </cell>
        </row>
        <row r="3093">
          <cell r="A3093" t="str">
            <v>5307.0003.00</v>
          </cell>
          <cell r="B3093">
            <v>201415</v>
          </cell>
          <cell r="C3093">
            <v>530</v>
          </cell>
          <cell r="D3093">
            <v>0</v>
          </cell>
        </row>
        <row r="3094">
          <cell r="A3094" t="str">
            <v>5309.0003.00</v>
          </cell>
          <cell r="B3094">
            <v>201415</v>
          </cell>
          <cell r="C3094">
            <v>530</v>
          </cell>
          <cell r="D3094">
            <v>0</v>
          </cell>
        </row>
        <row r="3095">
          <cell r="A3095" t="str">
            <v>53015.0003.00</v>
          </cell>
          <cell r="B3095">
            <v>201415</v>
          </cell>
          <cell r="C3095">
            <v>530</v>
          </cell>
          <cell r="D3095">
            <v>0</v>
          </cell>
        </row>
        <row r="3096">
          <cell r="A3096" t="str">
            <v>53052.0003.00</v>
          </cell>
          <cell r="B3096">
            <v>201415</v>
          </cell>
          <cell r="C3096">
            <v>530</v>
          </cell>
          <cell r="D3096">
            <v>0</v>
          </cell>
        </row>
        <row r="3097">
          <cell r="A3097" t="str">
            <v>53053.0003.00</v>
          </cell>
          <cell r="B3097">
            <v>201415</v>
          </cell>
          <cell r="C3097">
            <v>530</v>
          </cell>
          <cell r="D3097">
            <v>0</v>
          </cell>
        </row>
        <row r="3098">
          <cell r="A3098" t="str">
            <v>53054.0003.00</v>
          </cell>
          <cell r="B3098">
            <v>201415</v>
          </cell>
          <cell r="C3098">
            <v>530</v>
          </cell>
          <cell r="D3098">
            <v>0</v>
          </cell>
        </row>
        <row r="3099">
          <cell r="A3099" t="str">
            <v>53055.0003.00</v>
          </cell>
          <cell r="B3099">
            <v>201415</v>
          </cell>
          <cell r="C3099">
            <v>530</v>
          </cell>
          <cell r="D3099">
            <v>0</v>
          </cell>
        </row>
        <row r="3100">
          <cell r="A3100" t="str">
            <v>53056.0003.00</v>
          </cell>
          <cell r="B3100">
            <v>201415</v>
          </cell>
          <cell r="C3100">
            <v>530</v>
          </cell>
          <cell r="D3100">
            <v>0</v>
          </cell>
        </row>
        <row r="3101">
          <cell r="A3101" t="str">
            <v>53057.0003.00</v>
          </cell>
          <cell r="B3101">
            <v>201415</v>
          </cell>
          <cell r="C3101">
            <v>530</v>
          </cell>
          <cell r="D3101">
            <v>0</v>
          </cell>
        </row>
        <row r="3102">
          <cell r="A3102" t="str">
            <v>53058.0003.00</v>
          </cell>
          <cell r="B3102">
            <v>201415</v>
          </cell>
          <cell r="C3102">
            <v>530</v>
          </cell>
          <cell r="D3102">
            <v>0</v>
          </cell>
        </row>
        <row r="3103">
          <cell r="A3103" t="str">
            <v>53059.0003.00</v>
          </cell>
          <cell r="B3103">
            <v>201415</v>
          </cell>
          <cell r="C3103">
            <v>530</v>
          </cell>
          <cell r="D3103">
            <v>0</v>
          </cell>
        </row>
        <row r="3104">
          <cell r="A3104" t="str">
            <v>53060.0003.00</v>
          </cell>
          <cell r="B3104">
            <v>201415</v>
          </cell>
          <cell r="C3104">
            <v>530</v>
          </cell>
          <cell r="D3104">
            <v>0</v>
          </cell>
        </row>
        <row r="3105">
          <cell r="A3105" t="str">
            <v>53061.0003.00</v>
          </cell>
          <cell r="B3105">
            <v>201415</v>
          </cell>
          <cell r="C3105">
            <v>530</v>
          </cell>
          <cell r="D3105">
            <v>0</v>
          </cell>
        </row>
        <row r="3106">
          <cell r="A3106" t="str">
            <v>53062.0003.00</v>
          </cell>
          <cell r="B3106">
            <v>201415</v>
          </cell>
          <cell r="C3106">
            <v>530</v>
          </cell>
          <cell r="D3106">
            <v>0</v>
          </cell>
        </row>
        <row r="3107">
          <cell r="A3107" t="str">
            <v>53063.0003.00</v>
          </cell>
          <cell r="B3107">
            <v>201415</v>
          </cell>
          <cell r="C3107">
            <v>530</v>
          </cell>
          <cell r="D3107">
            <v>0</v>
          </cell>
        </row>
        <row r="3108">
          <cell r="A3108" t="str">
            <v>53016.0003.00</v>
          </cell>
          <cell r="B3108">
            <v>201415</v>
          </cell>
          <cell r="C3108">
            <v>530</v>
          </cell>
          <cell r="D3108">
            <v>2</v>
          </cell>
        </row>
        <row r="3109">
          <cell r="A3109" t="str">
            <v>53018.0003.00</v>
          </cell>
          <cell r="B3109">
            <v>201415</v>
          </cell>
          <cell r="C3109">
            <v>530</v>
          </cell>
          <cell r="D3109">
            <v>131</v>
          </cell>
        </row>
        <row r="3110">
          <cell r="A3110" t="str">
            <v>5302.0003.00</v>
          </cell>
          <cell r="B3110">
            <v>201415</v>
          </cell>
          <cell r="C3110">
            <v>530</v>
          </cell>
          <cell r="D3110">
            <v>210</v>
          </cell>
        </row>
        <row r="3111">
          <cell r="A3111" t="str">
            <v>53020.0003.00</v>
          </cell>
          <cell r="B3111">
            <v>201415</v>
          </cell>
          <cell r="C3111">
            <v>530</v>
          </cell>
          <cell r="D3111">
            <v>681</v>
          </cell>
        </row>
        <row r="3112">
          <cell r="A3112" t="str">
            <v>5306.0003.00</v>
          </cell>
          <cell r="B3112">
            <v>201415</v>
          </cell>
          <cell r="C3112">
            <v>530</v>
          </cell>
          <cell r="D3112">
            <v>723</v>
          </cell>
        </row>
        <row r="3113">
          <cell r="A3113" t="str">
            <v>53014.0003.00</v>
          </cell>
          <cell r="B3113">
            <v>201415</v>
          </cell>
          <cell r="C3113">
            <v>530</v>
          </cell>
          <cell r="D3113">
            <v>816</v>
          </cell>
        </row>
        <row r="3114">
          <cell r="A3114" t="str">
            <v>5305.0003.00</v>
          </cell>
          <cell r="B3114">
            <v>201415</v>
          </cell>
          <cell r="C3114">
            <v>530</v>
          </cell>
          <cell r="D3114">
            <v>9703</v>
          </cell>
        </row>
        <row r="3115">
          <cell r="A3115" t="str">
            <v>5304.0003.00</v>
          </cell>
          <cell r="B3115">
            <v>201415</v>
          </cell>
          <cell r="C3115">
            <v>530</v>
          </cell>
          <cell r="D3115">
            <v>12897</v>
          </cell>
        </row>
        <row r="3116">
          <cell r="A3116" t="str">
            <v>53013.0003.00</v>
          </cell>
          <cell r="B3116">
            <v>201415</v>
          </cell>
          <cell r="C3116">
            <v>530</v>
          </cell>
          <cell r="D3116">
            <v>15972.25</v>
          </cell>
        </row>
        <row r="3117">
          <cell r="A3117" t="str">
            <v>53011.0003.00</v>
          </cell>
          <cell r="B3117">
            <v>201415</v>
          </cell>
          <cell r="C3117">
            <v>530</v>
          </cell>
          <cell r="D3117">
            <v>20535.75</v>
          </cell>
        </row>
        <row r="3118">
          <cell r="A3118" t="str">
            <v>5301.0003.00</v>
          </cell>
          <cell r="B3118">
            <v>201415</v>
          </cell>
          <cell r="C3118">
            <v>530</v>
          </cell>
          <cell r="D3118">
            <v>23315</v>
          </cell>
        </row>
        <row r="3119">
          <cell r="A3119" t="str">
            <v>5303.0003.00</v>
          </cell>
          <cell r="B3119">
            <v>201415</v>
          </cell>
          <cell r="C3119">
            <v>530</v>
          </cell>
          <cell r="D3119">
            <v>23323</v>
          </cell>
        </row>
        <row r="3120">
          <cell r="A3120" t="str">
            <v>5308.0003.00</v>
          </cell>
          <cell r="B3120">
            <v>201415</v>
          </cell>
          <cell r="C3120">
            <v>530</v>
          </cell>
          <cell r="D3120">
            <v>23323</v>
          </cell>
        </row>
        <row r="3121">
          <cell r="A3121" t="str">
            <v>5307.0004.00</v>
          </cell>
          <cell r="B3121">
            <v>201415</v>
          </cell>
          <cell r="C3121">
            <v>530</v>
          </cell>
          <cell r="D3121">
            <v>0</v>
          </cell>
        </row>
        <row r="3122">
          <cell r="A3122" t="str">
            <v>5309.0004.00</v>
          </cell>
          <cell r="B3122">
            <v>201415</v>
          </cell>
          <cell r="C3122">
            <v>530</v>
          </cell>
          <cell r="D3122">
            <v>0</v>
          </cell>
        </row>
        <row r="3123">
          <cell r="A3123" t="str">
            <v>53015.0004.00</v>
          </cell>
          <cell r="B3123">
            <v>201415</v>
          </cell>
          <cell r="C3123">
            <v>530</v>
          </cell>
          <cell r="D3123">
            <v>0</v>
          </cell>
        </row>
        <row r="3124">
          <cell r="A3124" t="str">
            <v>53052.0004.00</v>
          </cell>
          <cell r="B3124">
            <v>201415</v>
          </cell>
          <cell r="C3124">
            <v>530</v>
          </cell>
          <cell r="D3124">
            <v>0</v>
          </cell>
        </row>
        <row r="3125">
          <cell r="A3125" t="str">
            <v>53053.0004.00</v>
          </cell>
          <cell r="B3125">
            <v>201415</v>
          </cell>
          <cell r="C3125">
            <v>530</v>
          </cell>
          <cell r="D3125">
            <v>0</v>
          </cell>
        </row>
        <row r="3126">
          <cell r="A3126" t="str">
            <v>53054.0004.00</v>
          </cell>
          <cell r="B3126">
            <v>201415</v>
          </cell>
          <cell r="C3126">
            <v>530</v>
          </cell>
          <cell r="D3126">
            <v>0</v>
          </cell>
        </row>
        <row r="3127">
          <cell r="A3127" t="str">
            <v>53055.0004.00</v>
          </cell>
          <cell r="B3127">
            <v>201415</v>
          </cell>
          <cell r="C3127">
            <v>530</v>
          </cell>
          <cell r="D3127">
            <v>0</v>
          </cell>
        </row>
        <row r="3128">
          <cell r="A3128" t="str">
            <v>53056.0004.00</v>
          </cell>
          <cell r="B3128">
            <v>201415</v>
          </cell>
          <cell r="C3128">
            <v>530</v>
          </cell>
          <cell r="D3128">
            <v>0</v>
          </cell>
        </row>
        <row r="3129">
          <cell r="A3129" t="str">
            <v>53057.0004.00</v>
          </cell>
          <cell r="B3129">
            <v>201415</v>
          </cell>
          <cell r="C3129">
            <v>530</v>
          </cell>
          <cell r="D3129">
            <v>0</v>
          </cell>
        </row>
        <row r="3130">
          <cell r="A3130" t="str">
            <v>53058.0004.00</v>
          </cell>
          <cell r="B3130">
            <v>201415</v>
          </cell>
          <cell r="C3130">
            <v>530</v>
          </cell>
          <cell r="D3130">
            <v>0</v>
          </cell>
        </row>
        <row r="3131">
          <cell r="A3131" t="str">
            <v>53059.0004.00</v>
          </cell>
          <cell r="B3131">
            <v>201415</v>
          </cell>
          <cell r="C3131">
            <v>530</v>
          </cell>
          <cell r="D3131">
            <v>0</v>
          </cell>
        </row>
        <row r="3132">
          <cell r="A3132" t="str">
            <v>53060.0004.00</v>
          </cell>
          <cell r="B3132">
            <v>201415</v>
          </cell>
          <cell r="C3132">
            <v>530</v>
          </cell>
          <cell r="D3132">
            <v>0</v>
          </cell>
        </row>
        <row r="3133">
          <cell r="A3133" t="str">
            <v>53061.0004.00</v>
          </cell>
          <cell r="B3133">
            <v>201415</v>
          </cell>
          <cell r="C3133">
            <v>530</v>
          </cell>
          <cell r="D3133">
            <v>0</v>
          </cell>
        </row>
        <row r="3134">
          <cell r="A3134" t="str">
            <v>53062.0004.00</v>
          </cell>
          <cell r="B3134">
            <v>201415</v>
          </cell>
          <cell r="C3134">
            <v>530</v>
          </cell>
          <cell r="D3134">
            <v>0</v>
          </cell>
        </row>
        <row r="3135">
          <cell r="A3135" t="str">
            <v>53063.0004.00</v>
          </cell>
          <cell r="B3135">
            <v>201415</v>
          </cell>
          <cell r="C3135">
            <v>530</v>
          </cell>
          <cell r="D3135">
            <v>0</v>
          </cell>
        </row>
        <row r="3136">
          <cell r="A3136" t="str">
            <v>53016.0004.00</v>
          </cell>
          <cell r="B3136">
            <v>201415</v>
          </cell>
          <cell r="C3136">
            <v>530</v>
          </cell>
          <cell r="D3136">
            <v>5</v>
          </cell>
        </row>
        <row r="3137">
          <cell r="A3137" t="str">
            <v>53018.0004.00</v>
          </cell>
          <cell r="B3137">
            <v>201415</v>
          </cell>
          <cell r="C3137">
            <v>530</v>
          </cell>
          <cell r="D3137">
            <v>168</v>
          </cell>
        </row>
        <row r="3138">
          <cell r="A3138" t="str">
            <v>5302.0004.00</v>
          </cell>
          <cell r="B3138">
            <v>201415</v>
          </cell>
          <cell r="C3138">
            <v>530</v>
          </cell>
          <cell r="D3138">
            <v>218</v>
          </cell>
        </row>
        <row r="3139">
          <cell r="A3139" t="str">
            <v>53020.0004.00</v>
          </cell>
          <cell r="B3139">
            <v>201415</v>
          </cell>
          <cell r="C3139">
            <v>530</v>
          </cell>
          <cell r="D3139">
            <v>569</v>
          </cell>
        </row>
        <row r="3140">
          <cell r="A3140" t="str">
            <v>5306.0004.00</v>
          </cell>
          <cell r="B3140">
            <v>201415</v>
          </cell>
          <cell r="C3140">
            <v>530</v>
          </cell>
          <cell r="D3140">
            <v>600</v>
          </cell>
        </row>
        <row r="3141">
          <cell r="A3141" t="str">
            <v>53014.0004.00</v>
          </cell>
          <cell r="B3141">
            <v>201415</v>
          </cell>
          <cell r="C3141">
            <v>530</v>
          </cell>
          <cell r="D3141">
            <v>615</v>
          </cell>
        </row>
        <row r="3142">
          <cell r="A3142" t="str">
            <v>5305.0004.00</v>
          </cell>
          <cell r="B3142">
            <v>201415</v>
          </cell>
          <cell r="C3142">
            <v>530</v>
          </cell>
          <cell r="D3142">
            <v>5711</v>
          </cell>
        </row>
        <row r="3143">
          <cell r="A3143" t="str">
            <v>5304.0004.00</v>
          </cell>
          <cell r="B3143">
            <v>201415</v>
          </cell>
          <cell r="C3143">
            <v>530</v>
          </cell>
          <cell r="D3143">
            <v>10624</v>
          </cell>
        </row>
        <row r="3144">
          <cell r="A3144" t="str">
            <v>53013.0004.00</v>
          </cell>
          <cell r="B3144">
            <v>201415</v>
          </cell>
          <cell r="C3144">
            <v>530</v>
          </cell>
          <cell r="D3144">
            <v>13517.56</v>
          </cell>
        </row>
        <row r="3145">
          <cell r="A3145" t="str">
            <v>53011.0004.00</v>
          </cell>
          <cell r="B3145">
            <v>201415</v>
          </cell>
          <cell r="C3145">
            <v>530</v>
          </cell>
          <cell r="D3145">
            <v>15207.25</v>
          </cell>
        </row>
        <row r="3146">
          <cell r="A3146" t="str">
            <v>5303.0004.00</v>
          </cell>
          <cell r="B3146">
            <v>201415</v>
          </cell>
          <cell r="C3146">
            <v>530</v>
          </cell>
          <cell r="D3146">
            <v>16935</v>
          </cell>
        </row>
        <row r="3147">
          <cell r="A3147" t="str">
            <v>5308.0004.00</v>
          </cell>
          <cell r="B3147">
            <v>201415</v>
          </cell>
          <cell r="C3147">
            <v>530</v>
          </cell>
          <cell r="D3147">
            <v>16935</v>
          </cell>
        </row>
        <row r="3148">
          <cell r="A3148" t="str">
            <v>5301.0004.00</v>
          </cell>
          <cell r="B3148">
            <v>201415</v>
          </cell>
          <cell r="C3148">
            <v>530</v>
          </cell>
          <cell r="D3148">
            <v>16958</v>
          </cell>
        </row>
        <row r="3149">
          <cell r="A3149" t="str">
            <v>5307.0005.00</v>
          </cell>
          <cell r="B3149">
            <v>201415</v>
          </cell>
          <cell r="C3149">
            <v>530</v>
          </cell>
          <cell r="D3149">
            <v>0</v>
          </cell>
        </row>
        <row r="3150">
          <cell r="A3150" t="str">
            <v>5309.0005.00</v>
          </cell>
          <cell r="B3150">
            <v>201415</v>
          </cell>
          <cell r="C3150">
            <v>530</v>
          </cell>
          <cell r="D3150">
            <v>0</v>
          </cell>
        </row>
        <row r="3151">
          <cell r="A3151" t="str">
            <v>53015.0005.00</v>
          </cell>
          <cell r="B3151">
            <v>201415</v>
          </cell>
          <cell r="C3151">
            <v>530</v>
          </cell>
          <cell r="D3151">
            <v>0</v>
          </cell>
        </row>
        <row r="3152">
          <cell r="A3152" t="str">
            <v>53052.0005.00</v>
          </cell>
          <cell r="B3152">
            <v>201415</v>
          </cell>
          <cell r="C3152">
            <v>530</v>
          </cell>
          <cell r="D3152">
            <v>0</v>
          </cell>
        </row>
        <row r="3153">
          <cell r="A3153" t="str">
            <v>53053.0005.00</v>
          </cell>
          <cell r="B3153">
            <v>201415</v>
          </cell>
          <cell r="C3153">
            <v>530</v>
          </cell>
          <cell r="D3153">
            <v>0</v>
          </cell>
        </row>
        <row r="3154">
          <cell r="A3154" t="str">
            <v>53054.0005.00</v>
          </cell>
          <cell r="B3154">
            <v>201415</v>
          </cell>
          <cell r="C3154">
            <v>530</v>
          </cell>
          <cell r="D3154">
            <v>0</v>
          </cell>
        </row>
        <row r="3155">
          <cell r="A3155" t="str">
            <v>53055.0005.00</v>
          </cell>
          <cell r="B3155">
            <v>201415</v>
          </cell>
          <cell r="C3155">
            <v>530</v>
          </cell>
          <cell r="D3155">
            <v>0</v>
          </cell>
        </row>
        <row r="3156">
          <cell r="A3156" t="str">
            <v>53056.0005.00</v>
          </cell>
          <cell r="B3156">
            <v>201415</v>
          </cell>
          <cell r="C3156">
            <v>530</v>
          </cell>
          <cell r="D3156">
            <v>0</v>
          </cell>
        </row>
        <row r="3157">
          <cell r="A3157" t="str">
            <v>53057.0005.00</v>
          </cell>
          <cell r="B3157">
            <v>201415</v>
          </cell>
          <cell r="C3157">
            <v>530</v>
          </cell>
          <cell r="D3157">
            <v>0</v>
          </cell>
        </row>
        <row r="3158">
          <cell r="A3158" t="str">
            <v>53058.0005.00</v>
          </cell>
          <cell r="B3158">
            <v>201415</v>
          </cell>
          <cell r="C3158">
            <v>530</v>
          </cell>
          <cell r="D3158">
            <v>0</v>
          </cell>
        </row>
        <row r="3159">
          <cell r="A3159" t="str">
            <v>53059.0005.00</v>
          </cell>
          <cell r="B3159">
            <v>201415</v>
          </cell>
          <cell r="C3159">
            <v>530</v>
          </cell>
          <cell r="D3159">
            <v>0</v>
          </cell>
        </row>
        <row r="3160">
          <cell r="A3160" t="str">
            <v>53060.0005.00</v>
          </cell>
          <cell r="B3160">
            <v>201415</v>
          </cell>
          <cell r="C3160">
            <v>530</v>
          </cell>
          <cell r="D3160">
            <v>0</v>
          </cell>
        </row>
        <row r="3161">
          <cell r="A3161" t="str">
            <v>53061.0005.00</v>
          </cell>
          <cell r="B3161">
            <v>201415</v>
          </cell>
          <cell r="C3161">
            <v>530</v>
          </cell>
          <cell r="D3161">
            <v>0</v>
          </cell>
        </row>
        <row r="3162">
          <cell r="A3162" t="str">
            <v>53062.0005.00</v>
          </cell>
          <cell r="B3162">
            <v>201415</v>
          </cell>
          <cell r="C3162">
            <v>530</v>
          </cell>
          <cell r="D3162">
            <v>0</v>
          </cell>
        </row>
        <row r="3163">
          <cell r="A3163" t="str">
            <v>53063.0005.00</v>
          </cell>
          <cell r="B3163">
            <v>201415</v>
          </cell>
          <cell r="C3163">
            <v>530</v>
          </cell>
          <cell r="D3163">
            <v>0</v>
          </cell>
        </row>
        <row r="3164">
          <cell r="A3164" t="str">
            <v>53016.0005.00</v>
          </cell>
          <cell r="B3164">
            <v>201415</v>
          </cell>
          <cell r="C3164">
            <v>530</v>
          </cell>
          <cell r="D3164">
            <v>2</v>
          </cell>
        </row>
        <row r="3165">
          <cell r="A3165" t="str">
            <v>53018.0005.00</v>
          </cell>
          <cell r="B3165">
            <v>201415</v>
          </cell>
          <cell r="C3165">
            <v>530</v>
          </cell>
          <cell r="D3165">
            <v>169</v>
          </cell>
        </row>
        <row r="3166">
          <cell r="A3166" t="str">
            <v>5302.0005.00</v>
          </cell>
          <cell r="B3166">
            <v>201415</v>
          </cell>
          <cell r="C3166">
            <v>530</v>
          </cell>
          <cell r="D3166">
            <v>195</v>
          </cell>
        </row>
        <row r="3167">
          <cell r="A3167" t="str">
            <v>53014.0005.00</v>
          </cell>
          <cell r="B3167">
            <v>201415</v>
          </cell>
          <cell r="C3167">
            <v>530</v>
          </cell>
          <cell r="D3167">
            <v>359</v>
          </cell>
        </row>
        <row r="3168">
          <cell r="A3168" t="str">
            <v>53020.0005.00</v>
          </cell>
          <cell r="B3168">
            <v>201415</v>
          </cell>
          <cell r="C3168">
            <v>530</v>
          </cell>
          <cell r="D3168">
            <v>441</v>
          </cell>
        </row>
        <row r="3169">
          <cell r="A3169" t="str">
            <v>5306.0005.00</v>
          </cell>
          <cell r="B3169">
            <v>201415</v>
          </cell>
          <cell r="C3169">
            <v>530</v>
          </cell>
          <cell r="D3169">
            <v>460</v>
          </cell>
        </row>
        <row r="3170">
          <cell r="A3170" t="str">
            <v>5305.0005.00</v>
          </cell>
          <cell r="B3170">
            <v>201415</v>
          </cell>
          <cell r="C3170">
            <v>530</v>
          </cell>
          <cell r="D3170">
            <v>3756</v>
          </cell>
        </row>
        <row r="3171">
          <cell r="A3171" t="str">
            <v>5304.0005.00</v>
          </cell>
          <cell r="B3171">
            <v>201415</v>
          </cell>
          <cell r="C3171">
            <v>530</v>
          </cell>
          <cell r="D3171">
            <v>9022</v>
          </cell>
        </row>
        <row r="3172">
          <cell r="A3172" t="str">
            <v>53011.0005.00</v>
          </cell>
          <cell r="B3172">
            <v>201415</v>
          </cell>
          <cell r="C3172">
            <v>530</v>
          </cell>
          <cell r="D3172">
            <v>12069</v>
          </cell>
        </row>
        <row r="3173">
          <cell r="A3173" t="str">
            <v>53013.0005.00</v>
          </cell>
          <cell r="B3173">
            <v>201415</v>
          </cell>
          <cell r="C3173">
            <v>530</v>
          </cell>
          <cell r="D3173">
            <v>12069</v>
          </cell>
        </row>
        <row r="3174">
          <cell r="A3174" t="str">
            <v>5301.0005.00</v>
          </cell>
          <cell r="B3174">
            <v>201415</v>
          </cell>
          <cell r="C3174">
            <v>530</v>
          </cell>
          <cell r="D3174">
            <v>13226</v>
          </cell>
        </row>
        <row r="3175">
          <cell r="A3175" t="str">
            <v>5303.0005.00</v>
          </cell>
          <cell r="B3175">
            <v>201415</v>
          </cell>
          <cell r="C3175">
            <v>530</v>
          </cell>
          <cell r="D3175">
            <v>13238</v>
          </cell>
        </row>
        <row r="3176">
          <cell r="A3176" t="str">
            <v>5308.0005.00</v>
          </cell>
          <cell r="B3176">
            <v>201415</v>
          </cell>
          <cell r="C3176">
            <v>530</v>
          </cell>
          <cell r="D3176">
            <v>13238</v>
          </cell>
        </row>
        <row r="3177">
          <cell r="A3177" t="str">
            <v>5307.0006.00</v>
          </cell>
          <cell r="B3177">
            <v>201415</v>
          </cell>
          <cell r="C3177">
            <v>530</v>
          </cell>
          <cell r="D3177">
            <v>0</v>
          </cell>
        </row>
        <row r="3178">
          <cell r="A3178" t="str">
            <v>5309.0006.00</v>
          </cell>
          <cell r="B3178">
            <v>201415</v>
          </cell>
          <cell r="C3178">
            <v>530</v>
          </cell>
          <cell r="D3178">
            <v>0</v>
          </cell>
        </row>
        <row r="3179">
          <cell r="A3179" t="str">
            <v>53015.0006.00</v>
          </cell>
          <cell r="B3179">
            <v>201415</v>
          </cell>
          <cell r="C3179">
            <v>530</v>
          </cell>
          <cell r="D3179">
            <v>0</v>
          </cell>
        </row>
        <row r="3180">
          <cell r="A3180" t="str">
            <v>53052.0006.00</v>
          </cell>
          <cell r="B3180">
            <v>201415</v>
          </cell>
          <cell r="C3180">
            <v>530</v>
          </cell>
          <cell r="D3180">
            <v>0</v>
          </cell>
        </row>
        <row r="3181">
          <cell r="A3181" t="str">
            <v>53053.0006.00</v>
          </cell>
          <cell r="B3181">
            <v>201415</v>
          </cell>
          <cell r="C3181">
            <v>530</v>
          </cell>
          <cell r="D3181">
            <v>0</v>
          </cell>
        </row>
        <row r="3182">
          <cell r="A3182" t="str">
            <v>53054.0006.00</v>
          </cell>
          <cell r="B3182">
            <v>201415</v>
          </cell>
          <cell r="C3182">
            <v>530</v>
          </cell>
          <cell r="D3182">
            <v>0</v>
          </cell>
        </row>
        <row r="3183">
          <cell r="A3183" t="str">
            <v>53055.0006.00</v>
          </cell>
          <cell r="B3183">
            <v>201415</v>
          </cell>
          <cell r="C3183">
            <v>530</v>
          </cell>
          <cell r="D3183">
            <v>0</v>
          </cell>
        </row>
        <row r="3184">
          <cell r="A3184" t="str">
            <v>53056.0006.00</v>
          </cell>
          <cell r="B3184">
            <v>201415</v>
          </cell>
          <cell r="C3184">
            <v>530</v>
          </cell>
          <cell r="D3184">
            <v>0</v>
          </cell>
        </row>
        <row r="3185">
          <cell r="A3185" t="str">
            <v>53057.0006.00</v>
          </cell>
          <cell r="B3185">
            <v>201415</v>
          </cell>
          <cell r="C3185">
            <v>530</v>
          </cell>
          <cell r="D3185">
            <v>0</v>
          </cell>
        </row>
        <row r="3186">
          <cell r="A3186" t="str">
            <v>53058.0006.00</v>
          </cell>
          <cell r="B3186">
            <v>201415</v>
          </cell>
          <cell r="C3186">
            <v>530</v>
          </cell>
          <cell r="D3186">
            <v>0</v>
          </cell>
        </row>
        <row r="3187">
          <cell r="A3187" t="str">
            <v>53059.0006.00</v>
          </cell>
          <cell r="B3187">
            <v>201415</v>
          </cell>
          <cell r="C3187">
            <v>530</v>
          </cell>
          <cell r="D3187">
            <v>0</v>
          </cell>
        </row>
        <row r="3188">
          <cell r="A3188" t="str">
            <v>53060.0006.00</v>
          </cell>
          <cell r="B3188">
            <v>201415</v>
          </cell>
          <cell r="C3188">
            <v>530</v>
          </cell>
          <cell r="D3188">
            <v>0</v>
          </cell>
        </row>
        <row r="3189">
          <cell r="A3189" t="str">
            <v>53061.0006.00</v>
          </cell>
          <cell r="B3189">
            <v>201415</v>
          </cell>
          <cell r="C3189">
            <v>530</v>
          </cell>
          <cell r="D3189">
            <v>0</v>
          </cell>
        </row>
        <row r="3190">
          <cell r="A3190" t="str">
            <v>53062.0006.00</v>
          </cell>
          <cell r="B3190">
            <v>201415</v>
          </cell>
          <cell r="C3190">
            <v>530</v>
          </cell>
          <cell r="D3190">
            <v>0</v>
          </cell>
        </row>
        <row r="3191">
          <cell r="A3191" t="str">
            <v>53063.0006.00</v>
          </cell>
          <cell r="B3191">
            <v>201415</v>
          </cell>
          <cell r="C3191">
            <v>530</v>
          </cell>
          <cell r="D3191">
            <v>0</v>
          </cell>
        </row>
        <row r="3192">
          <cell r="A3192" t="str">
            <v>53016.0006.00</v>
          </cell>
          <cell r="B3192">
            <v>201415</v>
          </cell>
          <cell r="C3192">
            <v>530</v>
          </cell>
          <cell r="D3192">
            <v>1</v>
          </cell>
        </row>
        <row r="3193">
          <cell r="A3193" t="str">
            <v>53018.0006.00</v>
          </cell>
          <cell r="B3193">
            <v>201415</v>
          </cell>
          <cell r="C3193">
            <v>530</v>
          </cell>
          <cell r="D3193">
            <v>115</v>
          </cell>
        </row>
        <row r="3194">
          <cell r="A3194" t="str">
            <v>5302.0006.00</v>
          </cell>
          <cell r="B3194">
            <v>201415</v>
          </cell>
          <cell r="C3194">
            <v>530</v>
          </cell>
          <cell r="D3194">
            <v>207</v>
          </cell>
        </row>
        <row r="3195">
          <cell r="A3195" t="str">
            <v>53014.0006.00</v>
          </cell>
          <cell r="B3195">
            <v>201415</v>
          </cell>
          <cell r="C3195">
            <v>530</v>
          </cell>
          <cell r="D3195">
            <v>294</v>
          </cell>
        </row>
        <row r="3196">
          <cell r="A3196" t="str">
            <v>53020.0006.00</v>
          </cell>
          <cell r="B3196">
            <v>201415</v>
          </cell>
          <cell r="C3196">
            <v>530</v>
          </cell>
          <cell r="D3196">
            <v>308</v>
          </cell>
        </row>
        <row r="3197">
          <cell r="A3197" t="str">
            <v>5306.0006.00</v>
          </cell>
          <cell r="B3197">
            <v>201415</v>
          </cell>
          <cell r="C3197">
            <v>530</v>
          </cell>
          <cell r="D3197">
            <v>326</v>
          </cell>
        </row>
        <row r="3198">
          <cell r="A3198" t="str">
            <v>5305.0006.00</v>
          </cell>
          <cell r="B3198">
            <v>201415</v>
          </cell>
          <cell r="C3198">
            <v>530</v>
          </cell>
          <cell r="D3198">
            <v>2675</v>
          </cell>
        </row>
        <row r="3199">
          <cell r="A3199" t="str">
            <v>5304.0006.00</v>
          </cell>
          <cell r="B3199">
            <v>201415</v>
          </cell>
          <cell r="C3199">
            <v>530</v>
          </cell>
          <cell r="D3199">
            <v>9004</v>
          </cell>
        </row>
        <row r="3200">
          <cell r="A3200" t="str">
            <v>53011.0006.00</v>
          </cell>
          <cell r="B3200">
            <v>201415</v>
          </cell>
          <cell r="C3200">
            <v>530</v>
          </cell>
          <cell r="D3200">
            <v>11173.25</v>
          </cell>
        </row>
        <row r="3201">
          <cell r="A3201" t="str">
            <v>5303.0006.00</v>
          </cell>
          <cell r="B3201">
            <v>201415</v>
          </cell>
          <cell r="C3201">
            <v>530</v>
          </cell>
          <cell r="D3201">
            <v>12005</v>
          </cell>
        </row>
        <row r="3202">
          <cell r="A3202" t="str">
            <v>5308.0006.00</v>
          </cell>
          <cell r="B3202">
            <v>201415</v>
          </cell>
          <cell r="C3202">
            <v>530</v>
          </cell>
          <cell r="D3202">
            <v>12005</v>
          </cell>
        </row>
        <row r="3203">
          <cell r="A3203" t="str">
            <v>5301.0006.00</v>
          </cell>
          <cell r="B3203">
            <v>201415</v>
          </cell>
          <cell r="C3203">
            <v>530</v>
          </cell>
          <cell r="D3203">
            <v>12101</v>
          </cell>
        </row>
        <row r="3204">
          <cell r="A3204" t="str">
            <v>53013.0006.00</v>
          </cell>
          <cell r="B3204">
            <v>201415</v>
          </cell>
          <cell r="C3204">
            <v>530</v>
          </cell>
          <cell r="D3204">
            <v>13656.19</v>
          </cell>
        </row>
        <row r="3205">
          <cell r="A3205" t="str">
            <v>5307.0007.00</v>
          </cell>
          <cell r="B3205">
            <v>201415</v>
          </cell>
          <cell r="C3205">
            <v>530</v>
          </cell>
          <cell r="D3205">
            <v>0</v>
          </cell>
        </row>
        <row r="3206">
          <cell r="A3206" t="str">
            <v>5309.0007.00</v>
          </cell>
          <cell r="B3206">
            <v>201415</v>
          </cell>
          <cell r="C3206">
            <v>530</v>
          </cell>
          <cell r="D3206">
            <v>0</v>
          </cell>
        </row>
        <row r="3207">
          <cell r="A3207" t="str">
            <v>53015.0007.00</v>
          </cell>
          <cell r="B3207">
            <v>201415</v>
          </cell>
          <cell r="C3207">
            <v>530</v>
          </cell>
          <cell r="D3207">
            <v>0</v>
          </cell>
        </row>
        <row r="3208">
          <cell r="A3208" t="str">
            <v>53016.0007.00</v>
          </cell>
          <cell r="B3208">
            <v>201415</v>
          </cell>
          <cell r="C3208">
            <v>530</v>
          </cell>
          <cell r="D3208">
            <v>0</v>
          </cell>
        </row>
        <row r="3209">
          <cell r="A3209" t="str">
            <v>53052.0007.00</v>
          </cell>
          <cell r="B3209">
            <v>201415</v>
          </cell>
          <cell r="C3209">
            <v>530</v>
          </cell>
          <cell r="D3209">
            <v>0</v>
          </cell>
        </row>
        <row r="3210">
          <cell r="A3210" t="str">
            <v>53053.0007.00</v>
          </cell>
          <cell r="B3210">
            <v>201415</v>
          </cell>
          <cell r="C3210">
            <v>530</v>
          </cell>
          <cell r="D3210">
            <v>0</v>
          </cell>
        </row>
        <row r="3211">
          <cell r="A3211" t="str">
            <v>53054.0007.00</v>
          </cell>
          <cell r="B3211">
            <v>201415</v>
          </cell>
          <cell r="C3211">
            <v>530</v>
          </cell>
          <cell r="D3211">
            <v>0</v>
          </cell>
        </row>
        <row r="3212">
          <cell r="A3212" t="str">
            <v>53055.0007.00</v>
          </cell>
          <cell r="B3212">
            <v>201415</v>
          </cell>
          <cell r="C3212">
            <v>530</v>
          </cell>
          <cell r="D3212">
            <v>0</v>
          </cell>
        </row>
        <row r="3213">
          <cell r="A3213" t="str">
            <v>53056.0007.00</v>
          </cell>
          <cell r="B3213">
            <v>201415</v>
          </cell>
          <cell r="C3213">
            <v>530</v>
          </cell>
          <cell r="D3213">
            <v>0</v>
          </cell>
        </row>
        <row r="3214">
          <cell r="A3214" t="str">
            <v>53057.0007.00</v>
          </cell>
          <cell r="B3214">
            <v>201415</v>
          </cell>
          <cell r="C3214">
            <v>530</v>
          </cell>
          <cell r="D3214">
            <v>0</v>
          </cell>
        </row>
        <row r="3215">
          <cell r="A3215" t="str">
            <v>53058.0007.00</v>
          </cell>
          <cell r="B3215">
            <v>201415</v>
          </cell>
          <cell r="C3215">
            <v>530</v>
          </cell>
          <cell r="D3215">
            <v>0</v>
          </cell>
        </row>
        <row r="3216">
          <cell r="A3216" t="str">
            <v>53059.0007.00</v>
          </cell>
          <cell r="B3216">
            <v>201415</v>
          </cell>
          <cell r="C3216">
            <v>530</v>
          </cell>
          <cell r="D3216">
            <v>0</v>
          </cell>
        </row>
        <row r="3217">
          <cell r="A3217" t="str">
            <v>53060.0007.00</v>
          </cell>
          <cell r="B3217">
            <v>201415</v>
          </cell>
          <cell r="C3217">
            <v>530</v>
          </cell>
          <cell r="D3217">
            <v>0</v>
          </cell>
        </row>
        <row r="3218">
          <cell r="A3218" t="str">
            <v>53061.0007.00</v>
          </cell>
          <cell r="B3218">
            <v>201415</v>
          </cell>
          <cell r="C3218">
            <v>530</v>
          </cell>
          <cell r="D3218">
            <v>0</v>
          </cell>
        </row>
        <row r="3219">
          <cell r="A3219" t="str">
            <v>53062.0007.00</v>
          </cell>
          <cell r="B3219">
            <v>201415</v>
          </cell>
          <cell r="C3219">
            <v>530</v>
          </cell>
          <cell r="D3219">
            <v>0</v>
          </cell>
        </row>
        <row r="3220">
          <cell r="A3220" t="str">
            <v>53063.0007.00</v>
          </cell>
          <cell r="B3220">
            <v>201415</v>
          </cell>
          <cell r="C3220">
            <v>530</v>
          </cell>
          <cell r="D3220">
            <v>0</v>
          </cell>
        </row>
        <row r="3221">
          <cell r="A3221" t="str">
            <v>53018.0007.00</v>
          </cell>
          <cell r="B3221">
            <v>201415</v>
          </cell>
          <cell r="C3221">
            <v>530</v>
          </cell>
          <cell r="D3221">
            <v>63</v>
          </cell>
        </row>
        <row r="3222">
          <cell r="A3222" t="str">
            <v>53014.0007.00</v>
          </cell>
          <cell r="B3222">
            <v>201415</v>
          </cell>
          <cell r="C3222">
            <v>530</v>
          </cell>
          <cell r="D3222">
            <v>91</v>
          </cell>
        </row>
        <row r="3223">
          <cell r="A3223" t="str">
            <v>53020.0007.00</v>
          </cell>
          <cell r="B3223">
            <v>201415</v>
          </cell>
          <cell r="C3223">
            <v>530</v>
          </cell>
          <cell r="D3223">
            <v>100</v>
          </cell>
        </row>
        <row r="3224">
          <cell r="A3224" t="str">
            <v>5302.0007.00</v>
          </cell>
          <cell r="B3224">
            <v>201415</v>
          </cell>
          <cell r="C3224">
            <v>530</v>
          </cell>
          <cell r="D3224">
            <v>111</v>
          </cell>
        </row>
        <row r="3225">
          <cell r="A3225" t="str">
            <v>5306.0007.00</v>
          </cell>
          <cell r="B3225">
            <v>201415</v>
          </cell>
          <cell r="C3225">
            <v>530</v>
          </cell>
          <cell r="D3225">
            <v>122</v>
          </cell>
        </row>
        <row r="3226">
          <cell r="A3226" t="str">
            <v>5305.0007.00</v>
          </cell>
          <cell r="B3226">
            <v>201415</v>
          </cell>
          <cell r="C3226">
            <v>530</v>
          </cell>
          <cell r="D3226">
            <v>1023</v>
          </cell>
        </row>
        <row r="3227">
          <cell r="A3227" t="str">
            <v>5304.0007.00</v>
          </cell>
          <cell r="B3227">
            <v>201415</v>
          </cell>
          <cell r="C3227">
            <v>530</v>
          </cell>
          <cell r="D3227">
            <v>4727</v>
          </cell>
        </row>
        <row r="3228">
          <cell r="A3228" t="str">
            <v>53011.0007.00</v>
          </cell>
          <cell r="B3228">
            <v>201415</v>
          </cell>
          <cell r="C3228">
            <v>530</v>
          </cell>
          <cell r="D3228">
            <v>5555.25</v>
          </cell>
        </row>
        <row r="3229">
          <cell r="A3229" t="str">
            <v>5303.0007.00</v>
          </cell>
          <cell r="B3229">
            <v>201415</v>
          </cell>
          <cell r="C3229">
            <v>530</v>
          </cell>
          <cell r="D3229">
            <v>5872</v>
          </cell>
        </row>
        <row r="3230">
          <cell r="A3230" t="str">
            <v>5308.0007.00</v>
          </cell>
          <cell r="B3230">
            <v>201415</v>
          </cell>
          <cell r="C3230">
            <v>530</v>
          </cell>
          <cell r="D3230">
            <v>5872</v>
          </cell>
        </row>
        <row r="3231">
          <cell r="A3231" t="str">
            <v>5301.0007.00</v>
          </cell>
          <cell r="B3231">
            <v>201415</v>
          </cell>
          <cell r="C3231">
            <v>530</v>
          </cell>
          <cell r="D3231">
            <v>5943</v>
          </cell>
        </row>
        <row r="3232">
          <cell r="A3232" t="str">
            <v>53013.0007.00</v>
          </cell>
          <cell r="B3232">
            <v>201415</v>
          </cell>
          <cell r="C3232">
            <v>530</v>
          </cell>
          <cell r="D3232">
            <v>8024.25</v>
          </cell>
        </row>
        <row r="3233">
          <cell r="A3233" t="str">
            <v>5307.0008.00</v>
          </cell>
          <cell r="B3233">
            <v>201415</v>
          </cell>
          <cell r="C3233">
            <v>530</v>
          </cell>
          <cell r="D3233">
            <v>0</v>
          </cell>
        </row>
        <row r="3234">
          <cell r="A3234" t="str">
            <v>5309.0008.00</v>
          </cell>
          <cell r="B3234">
            <v>201415</v>
          </cell>
          <cell r="C3234">
            <v>530</v>
          </cell>
          <cell r="D3234">
            <v>0</v>
          </cell>
        </row>
        <row r="3235">
          <cell r="A3235" t="str">
            <v>53015.0008.00</v>
          </cell>
          <cell r="B3235">
            <v>201415</v>
          </cell>
          <cell r="C3235">
            <v>530</v>
          </cell>
          <cell r="D3235">
            <v>0</v>
          </cell>
        </row>
        <row r="3236">
          <cell r="A3236" t="str">
            <v>53016.0008.00</v>
          </cell>
          <cell r="B3236">
            <v>201415</v>
          </cell>
          <cell r="C3236">
            <v>530</v>
          </cell>
          <cell r="D3236">
            <v>0</v>
          </cell>
        </row>
        <row r="3237">
          <cell r="A3237" t="str">
            <v>53052.0008.00</v>
          </cell>
          <cell r="B3237">
            <v>201415</v>
          </cell>
          <cell r="C3237">
            <v>530</v>
          </cell>
          <cell r="D3237">
            <v>0</v>
          </cell>
        </row>
        <row r="3238">
          <cell r="A3238" t="str">
            <v>53053.0008.00</v>
          </cell>
          <cell r="B3238">
            <v>201415</v>
          </cell>
          <cell r="C3238">
            <v>530</v>
          </cell>
          <cell r="D3238">
            <v>0</v>
          </cell>
        </row>
        <row r="3239">
          <cell r="A3239" t="str">
            <v>53054.0008.00</v>
          </cell>
          <cell r="B3239">
            <v>201415</v>
          </cell>
          <cell r="C3239">
            <v>530</v>
          </cell>
          <cell r="D3239">
            <v>0</v>
          </cell>
        </row>
        <row r="3240">
          <cell r="A3240" t="str">
            <v>53055.0008.00</v>
          </cell>
          <cell r="B3240">
            <v>201415</v>
          </cell>
          <cell r="C3240">
            <v>530</v>
          </cell>
          <cell r="D3240">
            <v>0</v>
          </cell>
        </row>
        <row r="3241">
          <cell r="A3241" t="str">
            <v>53056.0008.00</v>
          </cell>
          <cell r="B3241">
            <v>201415</v>
          </cell>
          <cell r="C3241">
            <v>530</v>
          </cell>
          <cell r="D3241">
            <v>0</v>
          </cell>
        </row>
        <row r="3242">
          <cell r="A3242" t="str">
            <v>53057.0008.00</v>
          </cell>
          <cell r="B3242">
            <v>201415</v>
          </cell>
          <cell r="C3242">
            <v>530</v>
          </cell>
          <cell r="D3242">
            <v>0</v>
          </cell>
        </row>
        <row r="3243">
          <cell r="A3243" t="str">
            <v>53058.0008.00</v>
          </cell>
          <cell r="B3243">
            <v>201415</v>
          </cell>
          <cell r="C3243">
            <v>530</v>
          </cell>
          <cell r="D3243">
            <v>0</v>
          </cell>
        </row>
        <row r="3244">
          <cell r="A3244" t="str">
            <v>53059.0008.00</v>
          </cell>
          <cell r="B3244">
            <v>201415</v>
          </cell>
          <cell r="C3244">
            <v>530</v>
          </cell>
          <cell r="D3244">
            <v>0</v>
          </cell>
        </row>
        <row r="3245">
          <cell r="A3245" t="str">
            <v>53060.0008.00</v>
          </cell>
          <cell r="B3245">
            <v>201415</v>
          </cell>
          <cell r="C3245">
            <v>530</v>
          </cell>
          <cell r="D3245">
            <v>0</v>
          </cell>
        </row>
        <row r="3246">
          <cell r="A3246" t="str">
            <v>53061.0008.00</v>
          </cell>
          <cell r="B3246">
            <v>201415</v>
          </cell>
          <cell r="C3246">
            <v>530</v>
          </cell>
          <cell r="D3246">
            <v>0</v>
          </cell>
        </row>
        <row r="3247">
          <cell r="A3247" t="str">
            <v>53062.0008.00</v>
          </cell>
          <cell r="B3247">
            <v>201415</v>
          </cell>
          <cell r="C3247">
            <v>530</v>
          </cell>
          <cell r="D3247">
            <v>0</v>
          </cell>
        </row>
        <row r="3248">
          <cell r="A3248" t="str">
            <v>53063.0008.00</v>
          </cell>
          <cell r="B3248">
            <v>201415</v>
          </cell>
          <cell r="C3248">
            <v>530</v>
          </cell>
          <cell r="D3248">
            <v>0</v>
          </cell>
        </row>
        <row r="3249">
          <cell r="A3249" t="str">
            <v>53014.0008.00</v>
          </cell>
          <cell r="B3249">
            <v>201415</v>
          </cell>
          <cell r="C3249">
            <v>530</v>
          </cell>
          <cell r="D3249">
            <v>20</v>
          </cell>
        </row>
        <row r="3250">
          <cell r="A3250" t="str">
            <v>53018.0008.00</v>
          </cell>
          <cell r="B3250">
            <v>201415</v>
          </cell>
          <cell r="C3250">
            <v>530</v>
          </cell>
          <cell r="D3250">
            <v>23</v>
          </cell>
        </row>
        <row r="3251">
          <cell r="A3251" t="str">
            <v>53020.0008.00</v>
          </cell>
          <cell r="B3251">
            <v>201415</v>
          </cell>
          <cell r="C3251">
            <v>530</v>
          </cell>
          <cell r="D3251">
            <v>38</v>
          </cell>
        </row>
        <row r="3252">
          <cell r="A3252" t="str">
            <v>5302.0008.00</v>
          </cell>
          <cell r="B3252">
            <v>201415</v>
          </cell>
          <cell r="C3252">
            <v>530</v>
          </cell>
          <cell r="D3252">
            <v>40</v>
          </cell>
        </row>
        <row r="3253">
          <cell r="A3253" t="str">
            <v>5306.0008.00</v>
          </cell>
          <cell r="B3253">
            <v>201415</v>
          </cell>
          <cell r="C3253">
            <v>530</v>
          </cell>
          <cell r="D3253">
            <v>52</v>
          </cell>
        </row>
        <row r="3254">
          <cell r="A3254" t="str">
            <v>5305.0008.00</v>
          </cell>
          <cell r="B3254">
            <v>201415</v>
          </cell>
          <cell r="C3254">
            <v>530</v>
          </cell>
          <cell r="D3254">
            <v>231</v>
          </cell>
        </row>
        <row r="3255">
          <cell r="A3255" t="str">
            <v>5304.0008.00</v>
          </cell>
          <cell r="B3255">
            <v>201415</v>
          </cell>
          <cell r="C3255">
            <v>530</v>
          </cell>
          <cell r="D3255">
            <v>1682</v>
          </cell>
        </row>
        <row r="3256">
          <cell r="A3256" t="str">
            <v>53011.0008.00</v>
          </cell>
          <cell r="B3256">
            <v>201415</v>
          </cell>
          <cell r="C3256">
            <v>530</v>
          </cell>
          <cell r="D3256">
            <v>1881.25</v>
          </cell>
        </row>
        <row r="3257">
          <cell r="A3257" t="str">
            <v>5303.0008.00</v>
          </cell>
          <cell r="B3257">
            <v>201415</v>
          </cell>
          <cell r="C3257">
            <v>530</v>
          </cell>
          <cell r="D3257">
            <v>1965</v>
          </cell>
        </row>
        <row r="3258">
          <cell r="A3258" t="str">
            <v>5308.0008.00</v>
          </cell>
          <cell r="B3258">
            <v>201415</v>
          </cell>
          <cell r="C3258">
            <v>530</v>
          </cell>
          <cell r="D3258">
            <v>1965</v>
          </cell>
        </row>
        <row r="3259">
          <cell r="A3259" t="str">
            <v>5301.0008.00</v>
          </cell>
          <cell r="B3259">
            <v>201415</v>
          </cell>
          <cell r="C3259">
            <v>530</v>
          </cell>
          <cell r="D3259">
            <v>1991</v>
          </cell>
        </row>
        <row r="3260">
          <cell r="A3260" t="str">
            <v>53013.0008.00</v>
          </cell>
          <cell r="B3260">
            <v>201415</v>
          </cell>
          <cell r="C3260">
            <v>530</v>
          </cell>
          <cell r="D3260">
            <v>3135.42</v>
          </cell>
        </row>
        <row r="3261">
          <cell r="A3261" t="str">
            <v>5307.0009.00</v>
          </cell>
          <cell r="B3261">
            <v>201415</v>
          </cell>
          <cell r="C3261">
            <v>530</v>
          </cell>
          <cell r="D3261">
            <v>0</v>
          </cell>
        </row>
        <row r="3262">
          <cell r="A3262" t="str">
            <v>5309.0009.00</v>
          </cell>
          <cell r="B3262">
            <v>201415</v>
          </cell>
          <cell r="C3262">
            <v>530</v>
          </cell>
          <cell r="D3262">
            <v>0</v>
          </cell>
        </row>
        <row r="3263">
          <cell r="A3263" t="str">
            <v>53015.0009.00</v>
          </cell>
          <cell r="B3263">
            <v>201415</v>
          </cell>
          <cell r="C3263">
            <v>530</v>
          </cell>
          <cell r="D3263">
            <v>0</v>
          </cell>
        </row>
        <row r="3264">
          <cell r="A3264" t="str">
            <v>53016.0009.00</v>
          </cell>
          <cell r="B3264">
            <v>201415</v>
          </cell>
          <cell r="C3264">
            <v>530</v>
          </cell>
          <cell r="D3264">
            <v>0</v>
          </cell>
        </row>
        <row r="3265">
          <cell r="A3265" t="str">
            <v>53052.0009.00</v>
          </cell>
          <cell r="B3265">
            <v>201415</v>
          </cell>
          <cell r="C3265">
            <v>530</v>
          </cell>
          <cell r="D3265">
            <v>0</v>
          </cell>
        </row>
        <row r="3266">
          <cell r="A3266" t="str">
            <v>53053.0009.00</v>
          </cell>
          <cell r="B3266">
            <v>201415</v>
          </cell>
          <cell r="C3266">
            <v>530</v>
          </cell>
          <cell r="D3266">
            <v>0</v>
          </cell>
        </row>
        <row r="3267">
          <cell r="A3267" t="str">
            <v>53054.0009.00</v>
          </cell>
          <cell r="B3267">
            <v>201415</v>
          </cell>
          <cell r="C3267">
            <v>530</v>
          </cell>
          <cell r="D3267">
            <v>0</v>
          </cell>
        </row>
        <row r="3268">
          <cell r="A3268" t="str">
            <v>53055.0009.00</v>
          </cell>
          <cell r="B3268">
            <v>201415</v>
          </cell>
          <cell r="C3268">
            <v>530</v>
          </cell>
          <cell r="D3268">
            <v>0</v>
          </cell>
        </row>
        <row r="3269">
          <cell r="A3269" t="str">
            <v>53056.0009.00</v>
          </cell>
          <cell r="B3269">
            <v>201415</v>
          </cell>
          <cell r="C3269">
            <v>530</v>
          </cell>
          <cell r="D3269">
            <v>0</v>
          </cell>
        </row>
        <row r="3270">
          <cell r="A3270" t="str">
            <v>53057.0009.00</v>
          </cell>
          <cell r="B3270">
            <v>201415</v>
          </cell>
          <cell r="C3270">
            <v>530</v>
          </cell>
          <cell r="D3270">
            <v>0</v>
          </cell>
        </row>
        <row r="3271">
          <cell r="A3271" t="str">
            <v>53058.0009.00</v>
          </cell>
          <cell r="B3271">
            <v>201415</v>
          </cell>
          <cell r="C3271">
            <v>530</v>
          </cell>
          <cell r="D3271">
            <v>0</v>
          </cell>
        </row>
        <row r="3272">
          <cell r="A3272" t="str">
            <v>53059.0009.00</v>
          </cell>
          <cell r="B3272">
            <v>201415</v>
          </cell>
          <cell r="C3272">
            <v>530</v>
          </cell>
          <cell r="D3272">
            <v>0</v>
          </cell>
        </row>
        <row r="3273">
          <cell r="A3273" t="str">
            <v>53060.0009.00</v>
          </cell>
          <cell r="B3273">
            <v>201415</v>
          </cell>
          <cell r="C3273">
            <v>530</v>
          </cell>
          <cell r="D3273">
            <v>0</v>
          </cell>
        </row>
        <row r="3274">
          <cell r="A3274" t="str">
            <v>53061.0009.00</v>
          </cell>
          <cell r="B3274">
            <v>201415</v>
          </cell>
          <cell r="C3274">
            <v>530</v>
          </cell>
          <cell r="D3274">
            <v>0</v>
          </cell>
        </row>
        <row r="3275">
          <cell r="A3275" t="str">
            <v>53062.0009.00</v>
          </cell>
          <cell r="B3275">
            <v>201415</v>
          </cell>
          <cell r="C3275">
            <v>530</v>
          </cell>
          <cell r="D3275">
            <v>0</v>
          </cell>
        </row>
        <row r="3276">
          <cell r="A3276" t="str">
            <v>53063.0009.00</v>
          </cell>
          <cell r="B3276">
            <v>201415</v>
          </cell>
          <cell r="C3276">
            <v>530</v>
          </cell>
          <cell r="D3276">
            <v>0</v>
          </cell>
        </row>
        <row r="3277">
          <cell r="A3277" t="str">
            <v>53018.0009.00</v>
          </cell>
          <cell r="B3277">
            <v>201415</v>
          </cell>
          <cell r="C3277">
            <v>530</v>
          </cell>
          <cell r="D3277">
            <v>5</v>
          </cell>
        </row>
        <row r="3278">
          <cell r="A3278" t="str">
            <v>53014.0009.00</v>
          </cell>
          <cell r="B3278">
            <v>201415</v>
          </cell>
          <cell r="C3278">
            <v>530</v>
          </cell>
          <cell r="D3278">
            <v>6</v>
          </cell>
        </row>
        <row r="3279">
          <cell r="A3279" t="str">
            <v>53020.0009.00</v>
          </cell>
          <cell r="B3279">
            <v>201415</v>
          </cell>
          <cell r="C3279">
            <v>530</v>
          </cell>
          <cell r="D3279">
            <v>13</v>
          </cell>
        </row>
        <row r="3280">
          <cell r="A3280" t="str">
            <v>5302.0009.00</v>
          </cell>
          <cell r="B3280">
            <v>201415</v>
          </cell>
          <cell r="C3280">
            <v>530</v>
          </cell>
          <cell r="D3280">
            <v>14</v>
          </cell>
        </row>
        <row r="3281">
          <cell r="A3281" t="str">
            <v>5306.0009.00</v>
          </cell>
          <cell r="B3281">
            <v>201415</v>
          </cell>
          <cell r="C3281">
            <v>530</v>
          </cell>
          <cell r="D3281">
            <v>33</v>
          </cell>
        </row>
        <row r="3282">
          <cell r="A3282" t="str">
            <v>5305.0009.00</v>
          </cell>
          <cell r="B3282">
            <v>201415</v>
          </cell>
          <cell r="C3282">
            <v>530</v>
          </cell>
          <cell r="D3282">
            <v>35</v>
          </cell>
        </row>
        <row r="3283">
          <cell r="A3283" t="str">
            <v>5304.0009.00</v>
          </cell>
          <cell r="B3283">
            <v>201415</v>
          </cell>
          <cell r="C3283">
            <v>530</v>
          </cell>
          <cell r="D3283">
            <v>198</v>
          </cell>
        </row>
        <row r="3284">
          <cell r="A3284" t="str">
            <v>53011.0009.00</v>
          </cell>
          <cell r="B3284">
            <v>201415</v>
          </cell>
          <cell r="C3284">
            <v>530</v>
          </cell>
          <cell r="D3284">
            <v>240.75</v>
          </cell>
        </row>
        <row r="3285">
          <cell r="A3285" t="str">
            <v>5301.0009.00</v>
          </cell>
          <cell r="B3285">
            <v>201415</v>
          </cell>
          <cell r="C3285">
            <v>530</v>
          </cell>
          <cell r="D3285">
            <v>263</v>
          </cell>
        </row>
        <row r="3286">
          <cell r="A3286" t="str">
            <v>5303.0009.00</v>
          </cell>
          <cell r="B3286">
            <v>201415</v>
          </cell>
          <cell r="C3286">
            <v>530</v>
          </cell>
          <cell r="D3286">
            <v>266</v>
          </cell>
        </row>
        <row r="3287">
          <cell r="A3287" t="str">
            <v>5308.0009.00</v>
          </cell>
          <cell r="B3287">
            <v>201415</v>
          </cell>
          <cell r="C3287">
            <v>530</v>
          </cell>
          <cell r="D3287">
            <v>266</v>
          </cell>
        </row>
        <row r="3288">
          <cell r="A3288" t="str">
            <v>53013.0009.00</v>
          </cell>
          <cell r="B3288">
            <v>201415</v>
          </cell>
          <cell r="C3288">
            <v>530</v>
          </cell>
          <cell r="D3288">
            <v>481.5</v>
          </cell>
        </row>
        <row r="3289">
          <cell r="A3289" t="str">
            <v>5307.00010.00</v>
          </cell>
          <cell r="B3289">
            <v>201415</v>
          </cell>
          <cell r="C3289">
            <v>530</v>
          </cell>
          <cell r="D3289">
            <v>0</v>
          </cell>
        </row>
        <row r="3290">
          <cell r="A3290" t="str">
            <v>5309.00010.00</v>
          </cell>
          <cell r="B3290">
            <v>201415</v>
          </cell>
          <cell r="C3290">
            <v>530</v>
          </cell>
          <cell r="D3290">
            <v>0</v>
          </cell>
        </row>
        <row r="3291">
          <cell r="A3291" t="str">
            <v>53015.00010.00</v>
          </cell>
          <cell r="B3291">
            <v>201415</v>
          </cell>
          <cell r="C3291">
            <v>530</v>
          </cell>
          <cell r="D3291">
            <v>0</v>
          </cell>
        </row>
        <row r="3292">
          <cell r="A3292" t="str">
            <v>53016.00010.00</v>
          </cell>
          <cell r="B3292">
            <v>201415</v>
          </cell>
          <cell r="C3292">
            <v>530</v>
          </cell>
          <cell r="D3292">
            <v>0</v>
          </cell>
        </row>
        <row r="3293">
          <cell r="A3293" t="str">
            <v>53018.00010.00</v>
          </cell>
          <cell r="B3293">
            <v>201415</v>
          </cell>
          <cell r="C3293">
            <v>530</v>
          </cell>
          <cell r="D3293">
            <v>0</v>
          </cell>
        </row>
        <row r="3294">
          <cell r="A3294" t="str">
            <v>53052.00010.00</v>
          </cell>
          <cell r="B3294">
            <v>201415</v>
          </cell>
          <cell r="C3294">
            <v>530</v>
          </cell>
          <cell r="D3294">
            <v>0</v>
          </cell>
        </row>
        <row r="3295">
          <cell r="A3295" t="str">
            <v>53053.00010.00</v>
          </cell>
          <cell r="B3295">
            <v>201415</v>
          </cell>
          <cell r="C3295">
            <v>530</v>
          </cell>
          <cell r="D3295">
            <v>0</v>
          </cell>
        </row>
        <row r="3296">
          <cell r="A3296" t="str">
            <v>53054.00010.00</v>
          </cell>
          <cell r="B3296">
            <v>201415</v>
          </cell>
          <cell r="C3296">
            <v>530</v>
          </cell>
          <cell r="D3296">
            <v>0</v>
          </cell>
        </row>
        <row r="3297">
          <cell r="A3297" t="str">
            <v>53055.00010.00</v>
          </cell>
          <cell r="B3297">
            <v>201415</v>
          </cell>
          <cell r="C3297">
            <v>530</v>
          </cell>
          <cell r="D3297">
            <v>0</v>
          </cell>
        </row>
        <row r="3298">
          <cell r="A3298" t="str">
            <v>53056.00010.00</v>
          </cell>
          <cell r="B3298">
            <v>201415</v>
          </cell>
          <cell r="C3298">
            <v>530</v>
          </cell>
          <cell r="D3298">
            <v>0</v>
          </cell>
        </row>
        <row r="3299">
          <cell r="A3299" t="str">
            <v>53057.00010.00</v>
          </cell>
          <cell r="B3299">
            <v>201415</v>
          </cell>
          <cell r="C3299">
            <v>530</v>
          </cell>
          <cell r="D3299">
            <v>0</v>
          </cell>
        </row>
        <row r="3300">
          <cell r="A3300" t="str">
            <v>53058.00010.00</v>
          </cell>
          <cell r="B3300">
            <v>201415</v>
          </cell>
          <cell r="C3300">
            <v>530</v>
          </cell>
          <cell r="D3300">
            <v>0</v>
          </cell>
        </row>
        <row r="3301">
          <cell r="A3301" t="str">
            <v>53059.00010.00</v>
          </cell>
          <cell r="B3301">
            <v>201415</v>
          </cell>
          <cell r="C3301">
            <v>530</v>
          </cell>
          <cell r="D3301">
            <v>0</v>
          </cell>
        </row>
        <row r="3302">
          <cell r="A3302" t="str">
            <v>53060.00010.00</v>
          </cell>
          <cell r="B3302">
            <v>201415</v>
          </cell>
          <cell r="C3302">
            <v>530</v>
          </cell>
          <cell r="D3302">
            <v>0</v>
          </cell>
        </row>
        <row r="3303">
          <cell r="A3303" t="str">
            <v>53061.00010.00</v>
          </cell>
          <cell r="B3303">
            <v>201415</v>
          </cell>
          <cell r="C3303">
            <v>530</v>
          </cell>
          <cell r="D3303">
            <v>0</v>
          </cell>
        </row>
        <row r="3304">
          <cell r="A3304" t="str">
            <v>53062.00010.00</v>
          </cell>
          <cell r="B3304">
            <v>201415</v>
          </cell>
          <cell r="C3304">
            <v>530</v>
          </cell>
          <cell r="D3304">
            <v>0</v>
          </cell>
        </row>
        <row r="3305">
          <cell r="A3305" t="str">
            <v>53063.00010.00</v>
          </cell>
          <cell r="B3305">
            <v>201415</v>
          </cell>
          <cell r="C3305">
            <v>530</v>
          </cell>
          <cell r="D3305">
            <v>0</v>
          </cell>
        </row>
        <row r="3306">
          <cell r="A3306" t="str">
            <v>53014.00010.00</v>
          </cell>
          <cell r="B3306">
            <v>201415</v>
          </cell>
          <cell r="C3306">
            <v>530</v>
          </cell>
          <cell r="D3306">
            <v>2</v>
          </cell>
        </row>
        <row r="3307">
          <cell r="A3307" t="str">
            <v>5305.00010.00</v>
          </cell>
          <cell r="B3307">
            <v>201415</v>
          </cell>
          <cell r="C3307">
            <v>530</v>
          </cell>
          <cell r="D3307">
            <v>3</v>
          </cell>
        </row>
        <row r="3308">
          <cell r="A3308" t="str">
            <v>53020.00010.00</v>
          </cell>
          <cell r="B3308">
            <v>201415</v>
          </cell>
          <cell r="C3308">
            <v>530</v>
          </cell>
          <cell r="D3308">
            <v>7</v>
          </cell>
        </row>
        <row r="3309">
          <cell r="A3309" t="str">
            <v>5306.00010.00</v>
          </cell>
          <cell r="B3309">
            <v>201415</v>
          </cell>
          <cell r="C3309">
            <v>530</v>
          </cell>
          <cell r="D3309">
            <v>15</v>
          </cell>
        </row>
        <row r="3310">
          <cell r="A3310" t="str">
            <v>5302.00010.00</v>
          </cell>
          <cell r="B3310">
            <v>201415</v>
          </cell>
          <cell r="C3310">
            <v>530</v>
          </cell>
          <cell r="D3310">
            <v>17</v>
          </cell>
        </row>
        <row r="3311">
          <cell r="A3311" t="str">
            <v>5304.00010.00</v>
          </cell>
          <cell r="B3311">
            <v>201415</v>
          </cell>
          <cell r="C3311">
            <v>530</v>
          </cell>
          <cell r="D3311">
            <v>29</v>
          </cell>
        </row>
        <row r="3312">
          <cell r="A3312" t="str">
            <v>53011.00010.00</v>
          </cell>
          <cell r="B3312">
            <v>201415</v>
          </cell>
          <cell r="C3312">
            <v>530</v>
          </cell>
          <cell r="D3312">
            <v>38.75</v>
          </cell>
        </row>
        <row r="3313">
          <cell r="A3313" t="str">
            <v>5303.00010.00</v>
          </cell>
          <cell r="B3313">
            <v>201415</v>
          </cell>
          <cell r="C3313">
            <v>530</v>
          </cell>
          <cell r="D3313">
            <v>47</v>
          </cell>
        </row>
        <row r="3314">
          <cell r="A3314" t="str">
            <v>5308.00010.00</v>
          </cell>
          <cell r="B3314">
            <v>201415</v>
          </cell>
          <cell r="C3314">
            <v>530</v>
          </cell>
          <cell r="D3314">
            <v>47</v>
          </cell>
        </row>
        <row r="3315">
          <cell r="A3315" t="str">
            <v>5301.00010.00</v>
          </cell>
          <cell r="B3315">
            <v>201415</v>
          </cell>
          <cell r="C3315">
            <v>530</v>
          </cell>
          <cell r="D3315">
            <v>64</v>
          </cell>
        </row>
        <row r="3316">
          <cell r="A3316" t="str">
            <v>53013.00010.00</v>
          </cell>
          <cell r="B3316">
            <v>201415</v>
          </cell>
          <cell r="C3316">
            <v>530</v>
          </cell>
          <cell r="D3316">
            <v>90.42</v>
          </cell>
        </row>
        <row r="3317">
          <cell r="A3317" t="str">
            <v>5307.00011.00</v>
          </cell>
          <cell r="B3317">
            <v>201415</v>
          </cell>
          <cell r="C3317">
            <v>530</v>
          </cell>
          <cell r="D3317">
            <v>0</v>
          </cell>
        </row>
        <row r="3318">
          <cell r="A3318" t="str">
            <v>5309.00011.00</v>
          </cell>
          <cell r="B3318">
            <v>201415</v>
          </cell>
          <cell r="C3318">
            <v>530</v>
          </cell>
          <cell r="D3318">
            <v>0</v>
          </cell>
        </row>
        <row r="3319">
          <cell r="A3319" t="str">
            <v>53015.00011.00</v>
          </cell>
          <cell r="B3319">
            <v>201415</v>
          </cell>
          <cell r="C3319">
            <v>530</v>
          </cell>
          <cell r="D3319">
            <v>0</v>
          </cell>
        </row>
        <row r="3320">
          <cell r="A3320" t="str">
            <v>53025.00011.00</v>
          </cell>
          <cell r="B3320">
            <v>201415</v>
          </cell>
          <cell r="C3320">
            <v>530</v>
          </cell>
          <cell r="D3320">
            <v>0</v>
          </cell>
        </row>
        <row r="3321">
          <cell r="A3321" t="str">
            <v>53038.00011.00</v>
          </cell>
          <cell r="B3321">
            <v>201415</v>
          </cell>
          <cell r="C3321">
            <v>530</v>
          </cell>
          <cell r="D3321">
            <v>0</v>
          </cell>
        </row>
        <row r="3322">
          <cell r="A3322" t="str">
            <v>53042.00011.00</v>
          </cell>
          <cell r="B3322">
            <v>201415</v>
          </cell>
          <cell r="C3322">
            <v>530</v>
          </cell>
          <cell r="D3322">
            <v>0</v>
          </cell>
        </row>
        <row r="3323">
          <cell r="A3323" t="str">
            <v>53043.00011.00</v>
          </cell>
          <cell r="B3323">
            <v>201415</v>
          </cell>
          <cell r="C3323">
            <v>530</v>
          </cell>
          <cell r="D3323">
            <v>0</v>
          </cell>
        </row>
        <row r="3324">
          <cell r="A3324" t="str">
            <v>53050.00011.00</v>
          </cell>
          <cell r="B3324">
            <v>201415</v>
          </cell>
          <cell r="C3324">
            <v>530</v>
          </cell>
          <cell r="D3324">
            <v>0</v>
          </cell>
        </row>
        <row r="3325">
          <cell r="A3325" t="str">
            <v>53052.00011.00</v>
          </cell>
          <cell r="B3325">
            <v>201415</v>
          </cell>
          <cell r="C3325">
            <v>530</v>
          </cell>
          <cell r="D3325">
            <v>0</v>
          </cell>
        </row>
        <row r="3326">
          <cell r="A3326" t="str">
            <v>53053.00011.00</v>
          </cell>
          <cell r="B3326">
            <v>201415</v>
          </cell>
          <cell r="C3326">
            <v>530</v>
          </cell>
          <cell r="D3326">
            <v>0</v>
          </cell>
        </row>
        <row r="3327">
          <cell r="A3327" t="str">
            <v>53054.00011.00</v>
          </cell>
          <cell r="B3327">
            <v>201415</v>
          </cell>
          <cell r="C3327">
            <v>530</v>
          </cell>
          <cell r="D3327">
            <v>0</v>
          </cell>
        </row>
        <row r="3328">
          <cell r="A3328" t="str">
            <v>53055.00011.00</v>
          </cell>
          <cell r="B3328">
            <v>201415</v>
          </cell>
          <cell r="C3328">
            <v>530</v>
          </cell>
          <cell r="D3328">
            <v>0</v>
          </cell>
        </row>
        <row r="3329">
          <cell r="A3329" t="str">
            <v>53056.00011.00</v>
          </cell>
          <cell r="B3329">
            <v>201415</v>
          </cell>
          <cell r="C3329">
            <v>530</v>
          </cell>
          <cell r="D3329">
            <v>0</v>
          </cell>
        </row>
        <row r="3330">
          <cell r="A3330" t="str">
            <v>53057.00011.00</v>
          </cell>
          <cell r="B3330">
            <v>201415</v>
          </cell>
          <cell r="C3330">
            <v>530</v>
          </cell>
          <cell r="D3330">
            <v>0</v>
          </cell>
        </row>
        <row r="3331">
          <cell r="A3331" t="str">
            <v>53058.00011.00</v>
          </cell>
          <cell r="B3331">
            <v>201415</v>
          </cell>
          <cell r="C3331">
            <v>530</v>
          </cell>
          <cell r="D3331">
            <v>0</v>
          </cell>
        </row>
        <row r="3332">
          <cell r="A3332" t="str">
            <v>53059.00011.00</v>
          </cell>
          <cell r="B3332">
            <v>201415</v>
          </cell>
          <cell r="C3332">
            <v>530</v>
          </cell>
          <cell r="D3332">
            <v>0</v>
          </cell>
        </row>
        <row r="3333">
          <cell r="A3333" t="str">
            <v>53060.00011.00</v>
          </cell>
          <cell r="B3333">
            <v>201415</v>
          </cell>
          <cell r="C3333">
            <v>530</v>
          </cell>
          <cell r="D3333">
            <v>0</v>
          </cell>
        </row>
        <row r="3334">
          <cell r="A3334" t="str">
            <v>53061.00011.00</v>
          </cell>
          <cell r="B3334">
            <v>201415</v>
          </cell>
          <cell r="C3334">
            <v>530</v>
          </cell>
          <cell r="D3334">
            <v>0</v>
          </cell>
        </row>
        <row r="3335">
          <cell r="A3335" t="str">
            <v>53062.00011.00</v>
          </cell>
          <cell r="B3335">
            <v>201415</v>
          </cell>
          <cell r="C3335">
            <v>530</v>
          </cell>
          <cell r="D3335">
            <v>0</v>
          </cell>
        </row>
        <row r="3336">
          <cell r="A3336" t="str">
            <v>53063.00011.00</v>
          </cell>
          <cell r="B3336">
            <v>201415</v>
          </cell>
          <cell r="C3336">
            <v>530</v>
          </cell>
          <cell r="D3336">
            <v>0</v>
          </cell>
        </row>
        <row r="3337">
          <cell r="A3337" t="str">
            <v>53029.00011.00</v>
          </cell>
          <cell r="B3337">
            <v>201415</v>
          </cell>
          <cell r="C3337">
            <v>530</v>
          </cell>
          <cell r="D3337">
            <v>5</v>
          </cell>
        </row>
        <row r="3338">
          <cell r="A3338" t="str">
            <v>53044.00011.00</v>
          </cell>
          <cell r="B3338">
            <v>201415</v>
          </cell>
          <cell r="C3338">
            <v>530</v>
          </cell>
          <cell r="D3338">
            <v>5</v>
          </cell>
        </row>
        <row r="3339">
          <cell r="A3339" t="str">
            <v>53035.00011.00</v>
          </cell>
          <cell r="B3339">
            <v>201415</v>
          </cell>
          <cell r="C3339">
            <v>530</v>
          </cell>
          <cell r="D3339">
            <v>9</v>
          </cell>
        </row>
        <row r="3340">
          <cell r="A3340" t="str">
            <v>53037.00011.00</v>
          </cell>
          <cell r="B3340">
            <v>201415</v>
          </cell>
          <cell r="C3340">
            <v>530</v>
          </cell>
          <cell r="D3340">
            <v>10</v>
          </cell>
        </row>
        <row r="3341">
          <cell r="A3341" t="str">
            <v>53031.00011.00</v>
          </cell>
          <cell r="B3341">
            <v>201415</v>
          </cell>
          <cell r="C3341">
            <v>530</v>
          </cell>
          <cell r="D3341">
            <v>11</v>
          </cell>
        </row>
        <row r="3342">
          <cell r="A3342" t="str">
            <v>53047.00011.00</v>
          </cell>
          <cell r="B3342">
            <v>201415</v>
          </cell>
          <cell r="C3342">
            <v>530</v>
          </cell>
          <cell r="D3342">
            <v>24</v>
          </cell>
        </row>
        <row r="3343">
          <cell r="A3343" t="str">
            <v>53034.00011.00</v>
          </cell>
          <cell r="B3343">
            <v>201415</v>
          </cell>
          <cell r="C3343">
            <v>530</v>
          </cell>
          <cell r="D3343">
            <v>27</v>
          </cell>
        </row>
        <row r="3344">
          <cell r="A3344" t="str">
            <v>53039.00011.00</v>
          </cell>
          <cell r="B3344">
            <v>201415</v>
          </cell>
          <cell r="C3344">
            <v>530</v>
          </cell>
          <cell r="D3344">
            <v>27</v>
          </cell>
        </row>
        <row r="3345">
          <cell r="A3345" t="str">
            <v>53046.00011.00</v>
          </cell>
          <cell r="B3345">
            <v>201415</v>
          </cell>
          <cell r="C3345">
            <v>530</v>
          </cell>
          <cell r="D3345">
            <v>31</v>
          </cell>
        </row>
        <row r="3346">
          <cell r="A3346" t="str">
            <v>53051.00011.00</v>
          </cell>
          <cell r="B3346">
            <v>201415</v>
          </cell>
          <cell r="C3346">
            <v>530</v>
          </cell>
          <cell r="D3346">
            <v>33</v>
          </cell>
        </row>
        <row r="3347">
          <cell r="A3347" t="str">
            <v>53036.00011.00</v>
          </cell>
          <cell r="B3347">
            <v>201415</v>
          </cell>
          <cell r="C3347">
            <v>530</v>
          </cell>
          <cell r="D3347">
            <v>41</v>
          </cell>
        </row>
        <row r="3348">
          <cell r="A3348" t="str">
            <v>53040.00011.00</v>
          </cell>
          <cell r="B3348">
            <v>201415</v>
          </cell>
          <cell r="C3348">
            <v>530</v>
          </cell>
          <cell r="D3348">
            <v>41</v>
          </cell>
        </row>
        <row r="3349">
          <cell r="A3349" t="str">
            <v>53045.00011.00</v>
          </cell>
          <cell r="B3349">
            <v>201415</v>
          </cell>
          <cell r="C3349">
            <v>530</v>
          </cell>
          <cell r="D3349">
            <v>41</v>
          </cell>
        </row>
        <row r="3350">
          <cell r="A3350" t="str">
            <v>53023.00011.00</v>
          </cell>
          <cell r="B3350">
            <v>201415</v>
          </cell>
          <cell r="C3350">
            <v>530</v>
          </cell>
          <cell r="D3350">
            <v>97.5</v>
          </cell>
        </row>
        <row r="3351">
          <cell r="A3351" t="str">
            <v>53016.00011.00</v>
          </cell>
          <cell r="B3351">
            <v>201415</v>
          </cell>
          <cell r="C3351">
            <v>530</v>
          </cell>
          <cell r="D3351">
            <v>186</v>
          </cell>
        </row>
        <row r="3352">
          <cell r="A3352" t="str">
            <v>53049.00011.00</v>
          </cell>
          <cell r="B3352">
            <v>201415</v>
          </cell>
          <cell r="C3352">
            <v>530</v>
          </cell>
          <cell r="D3352">
            <v>190</v>
          </cell>
        </row>
        <row r="3353">
          <cell r="A3353" t="str">
            <v>53032.00011.00</v>
          </cell>
          <cell r="B3353">
            <v>201415</v>
          </cell>
          <cell r="C3353">
            <v>530</v>
          </cell>
          <cell r="D3353">
            <v>193</v>
          </cell>
        </row>
        <row r="3354">
          <cell r="A3354" t="str">
            <v>53033.00011.00</v>
          </cell>
          <cell r="B3354">
            <v>201415</v>
          </cell>
          <cell r="C3354">
            <v>530</v>
          </cell>
          <cell r="D3354">
            <v>246</v>
          </cell>
        </row>
        <row r="3355">
          <cell r="A3355" t="str">
            <v>53041.00011.00</v>
          </cell>
          <cell r="B3355">
            <v>201415</v>
          </cell>
          <cell r="C3355">
            <v>530</v>
          </cell>
          <cell r="D3355">
            <v>253</v>
          </cell>
        </row>
        <row r="3356">
          <cell r="A3356" t="str">
            <v>53028.00011.00</v>
          </cell>
          <cell r="B3356">
            <v>201415</v>
          </cell>
          <cell r="C3356">
            <v>530</v>
          </cell>
          <cell r="D3356">
            <v>280</v>
          </cell>
        </row>
        <row r="3357">
          <cell r="A3357" t="str">
            <v>53018.00011.00</v>
          </cell>
          <cell r="B3357">
            <v>201415</v>
          </cell>
          <cell r="C3357">
            <v>530</v>
          </cell>
          <cell r="D3357">
            <v>805</v>
          </cell>
        </row>
        <row r="3358">
          <cell r="A3358" t="str">
            <v>5302.00011.00</v>
          </cell>
          <cell r="B3358">
            <v>201415</v>
          </cell>
          <cell r="C3358">
            <v>530</v>
          </cell>
          <cell r="D3358">
            <v>1041</v>
          </cell>
        </row>
        <row r="3359">
          <cell r="A3359" t="str">
            <v>53030.00011.00</v>
          </cell>
          <cell r="B3359">
            <v>201415</v>
          </cell>
          <cell r="C3359">
            <v>530</v>
          </cell>
          <cell r="D3359">
            <v>1331</v>
          </cell>
        </row>
        <row r="3360">
          <cell r="A3360" t="str">
            <v>53020.00011.00</v>
          </cell>
          <cell r="B3360">
            <v>201415</v>
          </cell>
          <cell r="C3360">
            <v>530</v>
          </cell>
          <cell r="D3360">
            <v>2598</v>
          </cell>
        </row>
        <row r="3361">
          <cell r="A3361" t="str">
            <v>5306.00011.00</v>
          </cell>
          <cell r="B3361">
            <v>201415</v>
          </cell>
          <cell r="C3361">
            <v>530</v>
          </cell>
          <cell r="D3361">
            <v>2797</v>
          </cell>
        </row>
        <row r="3362">
          <cell r="A3362" t="str">
            <v>53014.00011.00</v>
          </cell>
          <cell r="B3362">
            <v>201415</v>
          </cell>
          <cell r="C3362">
            <v>530</v>
          </cell>
          <cell r="D3362">
            <v>2798</v>
          </cell>
        </row>
        <row r="3363">
          <cell r="A3363" t="str">
            <v>53051.50011.00</v>
          </cell>
          <cell r="B3363">
            <v>201415</v>
          </cell>
          <cell r="C3363">
            <v>530</v>
          </cell>
          <cell r="D3363">
            <v>2798</v>
          </cell>
        </row>
        <row r="3364">
          <cell r="A3364" t="str">
            <v>5305.00011.00</v>
          </cell>
          <cell r="B3364">
            <v>201415</v>
          </cell>
          <cell r="C3364">
            <v>530</v>
          </cell>
          <cell r="D3364">
            <v>28038</v>
          </cell>
        </row>
        <row r="3365">
          <cell r="A3365" t="str">
            <v>5304.00011.00</v>
          </cell>
          <cell r="B3365">
            <v>201415</v>
          </cell>
          <cell r="C3365">
            <v>530</v>
          </cell>
          <cell r="D3365">
            <v>51405</v>
          </cell>
        </row>
        <row r="3366">
          <cell r="A3366" t="str">
            <v>53024.00011.00</v>
          </cell>
          <cell r="B3366">
            <v>201415</v>
          </cell>
          <cell r="C3366">
            <v>530</v>
          </cell>
          <cell r="D3366">
            <v>69905.259999999995</v>
          </cell>
        </row>
        <row r="3367">
          <cell r="A3367" t="str">
            <v>53026.00011.00</v>
          </cell>
          <cell r="B3367">
            <v>201415</v>
          </cell>
          <cell r="C3367">
            <v>530</v>
          </cell>
          <cell r="D3367">
            <v>69905.259999999995</v>
          </cell>
        </row>
        <row r="3368">
          <cell r="A3368" t="str">
            <v>53013.00011.00</v>
          </cell>
          <cell r="B3368">
            <v>201415</v>
          </cell>
          <cell r="C3368">
            <v>530</v>
          </cell>
          <cell r="D3368">
            <v>71697.7</v>
          </cell>
        </row>
        <row r="3369">
          <cell r="A3369" t="str">
            <v>53022.00011.00</v>
          </cell>
          <cell r="B3369">
            <v>201415</v>
          </cell>
          <cell r="C3369">
            <v>530</v>
          </cell>
          <cell r="D3369">
            <v>71697.7</v>
          </cell>
        </row>
        <row r="3370">
          <cell r="A3370" t="str">
            <v>53027.00011.00</v>
          </cell>
          <cell r="B3370">
            <v>201415</v>
          </cell>
          <cell r="C3370">
            <v>530</v>
          </cell>
          <cell r="D3370">
            <v>71697.7</v>
          </cell>
        </row>
        <row r="3371">
          <cell r="A3371" t="str">
            <v>5301.00011.00</v>
          </cell>
          <cell r="B3371">
            <v>201415</v>
          </cell>
          <cell r="C3371">
            <v>530</v>
          </cell>
          <cell r="D3371">
            <v>82240</v>
          </cell>
        </row>
        <row r="3372">
          <cell r="A3372" t="str">
            <v>5303.00011.00</v>
          </cell>
          <cell r="B3372">
            <v>201415</v>
          </cell>
          <cell r="C3372">
            <v>530</v>
          </cell>
          <cell r="D3372">
            <v>82240</v>
          </cell>
        </row>
        <row r="3373">
          <cell r="A3373" t="str">
            <v>5308.00011.00</v>
          </cell>
          <cell r="B3373">
            <v>201415</v>
          </cell>
          <cell r="C3373">
            <v>530</v>
          </cell>
          <cell r="D3373">
            <v>82240</v>
          </cell>
        </row>
        <row r="3374">
          <cell r="A3374" t="str">
            <v>53017.00012.00</v>
          </cell>
          <cell r="B3374">
            <v>201415</v>
          </cell>
          <cell r="C3374">
            <v>530</v>
          </cell>
          <cell r="D3374">
            <v>0</v>
          </cell>
        </row>
        <row r="3375">
          <cell r="A3375" t="str">
            <v>53019.00012.00</v>
          </cell>
          <cell r="B3375">
            <v>201415</v>
          </cell>
          <cell r="C3375">
            <v>530</v>
          </cell>
          <cell r="D3375">
            <v>0</v>
          </cell>
        </row>
        <row r="3376">
          <cell r="A3376" t="str">
            <v>53052.00012.00</v>
          </cell>
          <cell r="B3376">
            <v>201415</v>
          </cell>
          <cell r="C3376">
            <v>530</v>
          </cell>
          <cell r="D3376">
            <v>0</v>
          </cell>
        </row>
        <row r="3377">
          <cell r="A3377" t="str">
            <v>53054.00012.00</v>
          </cell>
          <cell r="B3377">
            <v>201415</v>
          </cell>
          <cell r="C3377">
            <v>530</v>
          </cell>
          <cell r="D3377">
            <v>0</v>
          </cell>
        </row>
        <row r="3378">
          <cell r="A3378" t="str">
            <v>53056.00012.00</v>
          </cell>
          <cell r="B3378">
            <v>201415</v>
          </cell>
          <cell r="C3378">
            <v>530</v>
          </cell>
          <cell r="D3378">
            <v>0</v>
          </cell>
        </row>
        <row r="3379">
          <cell r="A3379" t="str">
            <v>53058.00012.00</v>
          </cell>
          <cell r="B3379">
            <v>201415</v>
          </cell>
          <cell r="C3379">
            <v>530</v>
          </cell>
          <cell r="D3379">
            <v>0</v>
          </cell>
        </row>
        <row r="3380">
          <cell r="A3380" t="str">
            <v>53060.00012.00</v>
          </cell>
          <cell r="B3380">
            <v>201415</v>
          </cell>
          <cell r="C3380">
            <v>530</v>
          </cell>
          <cell r="D3380">
            <v>0</v>
          </cell>
        </row>
        <row r="3381">
          <cell r="A3381" t="str">
            <v>53021.00012.00</v>
          </cell>
          <cell r="B3381">
            <v>201415</v>
          </cell>
          <cell r="C3381">
            <v>530</v>
          </cell>
          <cell r="D3381">
            <v>0.5</v>
          </cell>
        </row>
        <row r="3382">
          <cell r="A3382" t="str">
            <v>5327.0001.00</v>
          </cell>
          <cell r="B3382">
            <v>201415</v>
          </cell>
          <cell r="C3382">
            <v>532</v>
          </cell>
          <cell r="D3382">
            <v>0</v>
          </cell>
        </row>
        <row r="3383">
          <cell r="A3383" t="str">
            <v>5329.0001.00</v>
          </cell>
          <cell r="B3383">
            <v>201415</v>
          </cell>
          <cell r="C3383">
            <v>532</v>
          </cell>
          <cell r="D3383">
            <v>0</v>
          </cell>
        </row>
        <row r="3384">
          <cell r="A3384" t="str">
            <v>53252.0001.00</v>
          </cell>
          <cell r="B3384">
            <v>201415</v>
          </cell>
          <cell r="C3384">
            <v>532</v>
          </cell>
          <cell r="D3384">
            <v>0</v>
          </cell>
        </row>
        <row r="3385">
          <cell r="A3385" t="str">
            <v>53253.0001.00</v>
          </cell>
          <cell r="B3385">
            <v>201415</v>
          </cell>
          <cell r="C3385">
            <v>532</v>
          </cell>
          <cell r="D3385">
            <v>0</v>
          </cell>
        </row>
        <row r="3386">
          <cell r="A3386" t="str">
            <v>53254.0001.00</v>
          </cell>
          <cell r="B3386">
            <v>201415</v>
          </cell>
          <cell r="C3386">
            <v>532</v>
          </cell>
          <cell r="D3386">
            <v>0</v>
          </cell>
        </row>
        <row r="3387">
          <cell r="A3387" t="str">
            <v>53255.0001.00</v>
          </cell>
          <cell r="B3387">
            <v>201415</v>
          </cell>
          <cell r="C3387">
            <v>532</v>
          </cell>
          <cell r="D3387">
            <v>0</v>
          </cell>
        </row>
        <row r="3388">
          <cell r="A3388" t="str">
            <v>53256.0001.00</v>
          </cell>
          <cell r="B3388">
            <v>201415</v>
          </cell>
          <cell r="C3388">
            <v>532</v>
          </cell>
          <cell r="D3388">
            <v>0</v>
          </cell>
        </row>
        <row r="3389">
          <cell r="A3389" t="str">
            <v>53257.0001.00</v>
          </cell>
          <cell r="B3389">
            <v>201415</v>
          </cell>
          <cell r="C3389">
            <v>532</v>
          </cell>
          <cell r="D3389">
            <v>0</v>
          </cell>
        </row>
        <row r="3390">
          <cell r="A3390" t="str">
            <v>53258.0001.00</v>
          </cell>
          <cell r="B3390">
            <v>201415</v>
          </cell>
          <cell r="C3390">
            <v>532</v>
          </cell>
          <cell r="D3390">
            <v>0</v>
          </cell>
        </row>
        <row r="3391">
          <cell r="A3391" t="str">
            <v>53259.0001.00</v>
          </cell>
          <cell r="B3391">
            <v>201415</v>
          </cell>
          <cell r="C3391">
            <v>532</v>
          </cell>
          <cell r="D3391">
            <v>0</v>
          </cell>
        </row>
        <row r="3392">
          <cell r="A3392" t="str">
            <v>53260.0001.00</v>
          </cell>
          <cell r="B3392">
            <v>201415</v>
          </cell>
          <cell r="C3392">
            <v>532</v>
          </cell>
          <cell r="D3392">
            <v>0</v>
          </cell>
        </row>
        <row r="3393">
          <cell r="A3393" t="str">
            <v>53261.0001.00</v>
          </cell>
          <cell r="B3393">
            <v>201415</v>
          </cell>
          <cell r="C3393">
            <v>532</v>
          </cell>
          <cell r="D3393">
            <v>0</v>
          </cell>
        </row>
        <row r="3394">
          <cell r="A3394" t="str">
            <v>53262.0001.00</v>
          </cell>
          <cell r="B3394">
            <v>201415</v>
          </cell>
          <cell r="C3394">
            <v>532</v>
          </cell>
          <cell r="D3394">
            <v>0</v>
          </cell>
        </row>
        <row r="3395">
          <cell r="A3395" t="str">
            <v>53263.0001.00</v>
          </cell>
          <cell r="B3395">
            <v>201415</v>
          </cell>
          <cell r="C3395">
            <v>532</v>
          </cell>
          <cell r="D3395">
            <v>0</v>
          </cell>
        </row>
        <row r="3396">
          <cell r="A3396" t="str">
            <v>5326.0001.00</v>
          </cell>
          <cell r="B3396">
            <v>201415</v>
          </cell>
          <cell r="C3396">
            <v>532</v>
          </cell>
          <cell r="D3396">
            <v>3</v>
          </cell>
        </row>
        <row r="3397">
          <cell r="A3397" t="str">
            <v>5325.0001.00</v>
          </cell>
          <cell r="B3397">
            <v>201415</v>
          </cell>
          <cell r="C3397">
            <v>532</v>
          </cell>
          <cell r="D3397">
            <v>10</v>
          </cell>
        </row>
        <row r="3398">
          <cell r="A3398" t="str">
            <v>5324.0001.00</v>
          </cell>
          <cell r="B3398">
            <v>201415</v>
          </cell>
          <cell r="C3398">
            <v>532</v>
          </cell>
          <cell r="D3398">
            <v>11</v>
          </cell>
        </row>
        <row r="3399">
          <cell r="A3399" t="str">
            <v>53213.0001.00</v>
          </cell>
          <cell r="B3399">
            <v>201415</v>
          </cell>
          <cell r="C3399">
            <v>532</v>
          </cell>
          <cell r="D3399">
            <v>11.11</v>
          </cell>
        </row>
        <row r="3400">
          <cell r="A3400" t="str">
            <v>53211.0001.00</v>
          </cell>
          <cell r="B3400">
            <v>201415</v>
          </cell>
          <cell r="C3400">
            <v>532</v>
          </cell>
          <cell r="D3400">
            <v>20</v>
          </cell>
        </row>
        <row r="3401">
          <cell r="A3401" t="str">
            <v>5323.0001.00</v>
          </cell>
          <cell r="B3401">
            <v>201415</v>
          </cell>
          <cell r="C3401">
            <v>532</v>
          </cell>
          <cell r="D3401">
            <v>24</v>
          </cell>
        </row>
        <row r="3402">
          <cell r="A3402" t="str">
            <v>5328.0001.00</v>
          </cell>
          <cell r="B3402">
            <v>201415</v>
          </cell>
          <cell r="C3402">
            <v>532</v>
          </cell>
          <cell r="D3402">
            <v>24</v>
          </cell>
        </row>
        <row r="3403">
          <cell r="A3403" t="str">
            <v>5327.0002.00</v>
          </cell>
          <cell r="B3403">
            <v>201415</v>
          </cell>
          <cell r="C3403">
            <v>532</v>
          </cell>
          <cell r="D3403">
            <v>0</v>
          </cell>
        </row>
        <row r="3404">
          <cell r="A3404" t="str">
            <v>5329.0002.00</v>
          </cell>
          <cell r="B3404">
            <v>201415</v>
          </cell>
          <cell r="C3404">
            <v>532</v>
          </cell>
          <cell r="D3404">
            <v>0</v>
          </cell>
        </row>
        <row r="3405">
          <cell r="A3405" t="str">
            <v>53215.0002.00</v>
          </cell>
          <cell r="B3405">
            <v>201415</v>
          </cell>
          <cell r="C3405">
            <v>532</v>
          </cell>
          <cell r="D3405">
            <v>0</v>
          </cell>
        </row>
        <row r="3406">
          <cell r="A3406" t="str">
            <v>53220.0002.00</v>
          </cell>
          <cell r="B3406">
            <v>201415</v>
          </cell>
          <cell r="C3406">
            <v>532</v>
          </cell>
          <cell r="D3406">
            <v>0</v>
          </cell>
        </row>
        <row r="3407">
          <cell r="A3407" t="str">
            <v>53252.0002.00</v>
          </cell>
          <cell r="B3407">
            <v>201415</v>
          </cell>
          <cell r="C3407">
            <v>532</v>
          </cell>
          <cell r="D3407">
            <v>0</v>
          </cell>
        </row>
        <row r="3408">
          <cell r="A3408" t="str">
            <v>53253.0002.00</v>
          </cell>
          <cell r="B3408">
            <v>201415</v>
          </cell>
          <cell r="C3408">
            <v>532</v>
          </cell>
          <cell r="D3408">
            <v>0</v>
          </cell>
        </row>
        <row r="3409">
          <cell r="A3409" t="str">
            <v>53254.0002.00</v>
          </cell>
          <cell r="B3409">
            <v>201415</v>
          </cell>
          <cell r="C3409">
            <v>532</v>
          </cell>
          <cell r="D3409">
            <v>0</v>
          </cell>
        </row>
        <row r="3410">
          <cell r="A3410" t="str">
            <v>53255.0002.00</v>
          </cell>
          <cell r="B3410">
            <v>201415</v>
          </cell>
          <cell r="C3410">
            <v>532</v>
          </cell>
          <cell r="D3410">
            <v>0</v>
          </cell>
        </row>
        <row r="3411">
          <cell r="A3411" t="str">
            <v>53256.0002.00</v>
          </cell>
          <cell r="B3411">
            <v>201415</v>
          </cell>
          <cell r="C3411">
            <v>532</v>
          </cell>
          <cell r="D3411">
            <v>0</v>
          </cell>
        </row>
        <row r="3412">
          <cell r="A3412" t="str">
            <v>53257.0002.00</v>
          </cell>
          <cell r="B3412">
            <v>201415</v>
          </cell>
          <cell r="C3412">
            <v>532</v>
          </cell>
          <cell r="D3412">
            <v>0</v>
          </cell>
        </row>
        <row r="3413">
          <cell r="A3413" t="str">
            <v>53258.0002.00</v>
          </cell>
          <cell r="B3413">
            <v>201415</v>
          </cell>
          <cell r="C3413">
            <v>532</v>
          </cell>
          <cell r="D3413">
            <v>0</v>
          </cell>
        </row>
        <row r="3414">
          <cell r="A3414" t="str">
            <v>53259.0002.00</v>
          </cell>
          <cell r="B3414">
            <v>201415</v>
          </cell>
          <cell r="C3414">
            <v>532</v>
          </cell>
          <cell r="D3414">
            <v>0</v>
          </cell>
        </row>
        <row r="3415">
          <cell r="A3415" t="str">
            <v>53260.0002.00</v>
          </cell>
          <cell r="B3415">
            <v>201415</v>
          </cell>
          <cell r="C3415">
            <v>532</v>
          </cell>
          <cell r="D3415">
            <v>0</v>
          </cell>
        </row>
        <row r="3416">
          <cell r="A3416" t="str">
            <v>53261.0002.00</v>
          </cell>
          <cell r="B3416">
            <v>201415</v>
          </cell>
          <cell r="C3416">
            <v>532</v>
          </cell>
          <cell r="D3416">
            <v>0</v>
          </cell>
        </row>
        <row r="3417">
          <cell r="A3417" t="str">
            <v>53262.0002.00</v>
          </cell>
          <cell r="B3417">
            <v>201415</v>
          </cell>
          <cell r="C3417">
            <v>532</v>
          </cell>
          <cell r="D3417">
            <v>0</v>
          </cell>
        </row>
        <row r="3418">
          <cell r="A3418" t="str">
            <v>53263.0002.00</v>
          </cell>
          <cell r="B3418">
            <v>201415</v>
          </cell>
          <cell r="C3418">
            <v>532</v>
          </cell>
          <cell r="D3418">
            <v>0</v>
          </cell>
        </row>
        <row r="3419">
          <cell r="A3419" t="str">
            <v>5322.0002.00</v>
          </cell>
          <cell r="B3419">
            <v>201415</v>
          </cell>
          <cell r="C3419">
            <v>532</v>
          </cell>
          <cell r="D3419">
            <v>24</v>
          </cell>
        </row>
        <row r="3420">
          <cell r="A3420" t="str">
            <v>53218.0002.00</v>
          </cell>
          <cell r="B3420">
            <v>201415</v>
          </cell>
          <cell r="C3420">
            <v>532</v>
          </cell>
          <cell r="D3420">
            <v>130</v>
          </cell>
        </row>
        <row r="3421">
          <cell r="A3421" t="str">
            <v>53216.0002.00</v>
          </cell>
          <cell r="B3421">
            <v>201415</v>
          </cell>
          <cell r="C3421">
            <v>532</v>
          </cell>
          <cell r="D3421">
            <v>315</v>
          </cell>
        </row>
        <row r="3422">
          <cell r="A3422" t="str">
            <v>5326.0002.00</v>
          </cell>
          <cell r="B3422">
            <v>201415</v>
          </cell>
          <cell r="C3422">
            <v>532</v>
          </cell>
          <cell r="D3422">
            <v>380</v>
          </cell>
        </row>
        <row r="3423">
          <cell r="A3423" t="str">
            <v>53214.0002.00</v>
          </cell>
          <cell r="B3423">
            <v>201415</v>
          </cell>
          <cell r="C3423">
            <v>532</v>
          </cell>
          <cell r="D3423">
            <v>1021</v>
          </cell>
        </row>
        <row r="3424">
          <cell r="A3424" t="str">
            <v>5324.0002.00</v>
          </cell>
          <cell r="B3424">
            <v>201415</v>
          </cell>
          <cell r="C3424">
            <v>532</v>
          </cell>
          <cell r="D3424">
            <v>5939</v>
          </cell>
        </row>
        <row r="3425">
          <cell r="A3425" t="str">
            <v>53213.0002.00</v>
          </cell>
          <cell r="B3425">
            <v>201415</v>
          </cell>
          <cell r="C3425">
            <v>532</v>
          </cell>
          <cell r="D3425">
            <v>8870.5</v>
          </cell>
        </row>
        <row r="3426">
          <cell r="A3426" t="str">
            <v>5325.0002.00</v>
          </cell>
          <cell r="B3426">
            <v>201415</v>
          </cell>
          <cell r="C3426">
            <v>532</v>
          </cell>
          <cell r="D3426">
            <v>9569</v>
          </cell>
        </row>
        <row r="3427">
          <cell r="A3427" t="str">
            <v>53211.0002.00</v>
          </cell>
          <cell r="B3427">
            <v>201415</v>
          </cell>
          <cell r="C3427">
            <v>532</v>
          </cell>
          <cell r="D3427">
            <v>13305.75</v>
          </cell>
        </row>
        <row r="3428">
          <cell r="A3428" t="str">
            <v>5321.0002.00</v>
          </cell>
          <cell r="B3428">
            <v>201415</v>
          </cell>
          <cell r="C3428">
            <v>532</v>
          </cell>
          <cell r="D3428">
            <v>15750</v>
          </cell>
        </row>
        <row r="3429">
          <cell r="A3429" t="str">
            <v>5323.0002.00</v>
          </cell>
          <cell r="B3429">
            <v>201415</v>
          </cell>
          <cell r="C3429">
            <v>532</v>
          </cell>
          <cell r="D3429">
            <v>15888</v>
          </cell>
        </row>
        <row r="3430">
          <cell r="A3430" t="str">
            <v>5328.0002.00</v>
          </cell>
          <cell r="B3430">
            <v>201415</v>
          </cell>
          <cell r="C3430">
            <v>532</v>
          </cell>
          <cell r="D3430">
            <v>15888</v>
          </cell>
        </row>
        <row r="3431">
          <cell r="A3431" t="str">
            <v>5327.0003.00</v>
          </cell>
          <cell r="B3431">
            <v>201415</v>
          </cell>
          <cell r="C3431">
            <v>532</v>
          </cell>
          <cell r="D3431">
            <v>0</v>
          </cell>
        </row>
        <row r="3432">
          <cell r="A3432" t="str">
            <v>5329.0003.00</v>
          </cell>
          <cell r="B3432">
            <v>201415</v>
          </cell>
          <cell r="C3432">
            <v>532</v>
          </cell>
          <cell r="D3432">
            <v>0</v>
          </cell>
        </row>
        <row r="3433">
          <cell r="A3433" t="str">
            <v>53215.0003.00</v>
          </cell>
          <cell r="B3433">
            <v>201415</v>
          </cell>
          <cell r="C3433">
            <v>532</v>
          </cell>
          <cell r="D3433">
            <v>0</v>
          </cell>
        </row>
        <row r="3434">
          <cell r="A3434" t="str">
            <v>53220.0003.00</v>
          </cell>
          <cell r="B3434">
            <v>201415</v>
          </cell>
          <cell r="C3434">
            <v>532</v>
          </cell>
          <cell r="D3434">
            <v>0</v>
          </cell>
        </row>
        <row r="3435">
          <cell r="A3435" t="str">
            <v>53252.0003.00</v>
          </cell>
          <cell r="B3435">
            <v>201415</v>
          </cell>
          <cell r="C3435">
            <v>532</v>
          </cell>
          <cell r="D3435">
            <v>0</v>
          </cell>
        </row>
        <row r="3436">
          <cell r="A3436" t="str">
            <v>53253.0003.00</v>
          </cell>
          <cell r="B3436">
            <v>201415</v>
          </cell>
          <cell r="C3436">
            <v>532</v>
          </cell>
          <cell r="D3436">
            <v>0</v>
          </cell>
        </row>
        <row r="3437">
          <cell r="A3437" t="str">
            <v>53254.0003.00</v>
          </cell>
          <cell r="B3437">
            <v>201415</v>
          </cell>
          <cell r="C3437">
            <v>532</v>
          </cell>
          <cell r="D3437">
            <v>0</v>
          </cell>
        </row>
        <row r="3438">
          <cell r="A3438" t="str">
            <v>53255.0003.00</v>
          </cell>
          <cell r="B3438">
            <v>201415</v>
          </cell>
          <cell r="C3438">
            <v>532</v>
          </cell>
          <cell r="D3438">
            <v>0</v>
          </cell>
        </row>
        <row r="3439">
          <cell r="A3439" t="str">
            <v>53256.0003.00</v>
          </cell>
          <cell r="B3439">
            <v>201415</v>
          </cell>
          <cell r="C3439">
            <v>532</v>
          </cell>
          <cell r="D3439">
            <v>0</v>
          </cell>
        </row>
        <row r="3440">
          <cell r="A3440" t="str">
            <v>53257.0003.00</v>
          </cell>
          <cell r="B3440">
            <v>201415</v>
          </cell>
          <cell r="C3440">
            <v>532</v>
          </cell>
          <cell r="D3440">
            <v>0</v>
          </cell>
        </row>
        <row r="3441">
          <cell r="A3441" t="str">
            <v>53258.0003.00</v>
          </cell>
          <cell r="B3441">
            <v>201415</v>
          </cell>
          <cell r="C3441">
            <v>532</v>
          </cell>
          <cell r="D3441">
            <v>0</v>
          </cell>
        </row>
        <row r="3442">
          <cell r="A3442" t="str">
            <v>53259.0003.00</v>
          </cell>
          <cell r="B3442">
            <v>201415</v>
          </cell>
          <cell r="C3442">
            <v>532</v>
          </cell>
          <cell r="D3442">
            <v>0</v>
          </cell>
        </row>
        <row r="3443">
          <cell r="A3443" t="str">
            <v>53260.0003.00</v>
          </cell>
          <cell r="B3443">
            <v>201415</v>
          </cell>
          <cell r="C3443">
            <v>532</v>
          </cell>
          <cell r="D3443">
            <v>0</v>
          </cell>
        </row>
        <row r="3444">
          <cell r="A3444" t="str">
            <v>53261.0003.00</v>
          </cell>
          <cell r="B3444">
            <v>201415</v>
          </cell>
          <cell r="C3444">
            <v>532</v>
          </cell>
          <cell r="D3444">
            <v>0</v>
          </cell>
        </row>
        <row r="3445">
          <cell r="A3445" t="str">
            <v>53262.0003.00</v>
          </cell>
          <cell r="B3445">
            <v>201415</v>
          </cell>
          <cell r="C3445">
            <v>532</v>
          </cell>
          <cell r="D3445">
            <v>0</v>
          </cell>
        </row>
        <row r="3446">
          <cell r="A3446" t="str">
            <v>53263.0003.00</v>
          </cell>
          <cell r="B3446">
            <v>201415</v>
          </cell>
          <cell r="C3446">
            <v>532</v>
          </cell>
          <cell r="D3446">
            <v>0</v>
          </cell>
        </row>
        <row r="3447">
          <cell r="A3447" t="str">
            <v>53216.0003.00</v>
          </cell>
          <cell r="B3447">
            <v>201415</v>
          </cell>
          <cell r="C3447">
            <v>532</v>
          </cell>
          <cell r="D3447">
            <v>29</v>
          </cell>
        </row>
        <row r="3448">
          <cell r="A3448" t="str">
            <v>5322.0003.00</v>
          </cell>
          <cell r="B3448">
            <v>201415</v>
          </cell>
          <cell r="C3448">
            <v>532</v>
          </cell>
          <cell r="D3448">
            <v>162</v>
          </cell>
        </row>
        <row r="3449">
          <cell r="A3449" t="str">
            <v>53218.0003.00</v>
          </cell>
          <cell r="B3449">
            <v>201415</v>
          </cell>
          <cell r="C3449">
            <v>532</v>
          </cell>
          <cell r="D3449">
            <v>265</v>
          </cell>
        </row>
        <row r="3450">
          <cell r="A3450" t="str">
            <v>5326.0003.00</v>
          </cell>
          <cell r="B3450">
            <v>201415</v>
          </cell>
          <cell r="C3450">
            <v>532</v>
          </cell>
          <cell r="D3450">
            <v>692</v>
          </cell>
        </row>
        <row r="3451">
          <cell r="A3451" t="str">
            <v>53214.0003.00</v>
          </cell>
          <cell r="B3451">
            <v>201415</v>
          </cell>
          <cell r="C3451">
            <v>532</v>
          </cell>
          <cell r="D3451">
            <v>1333</v>
          </cell>
        </row>
        <row r="3452">
          <cell r="A3452" t="str">
            <v>5325.0003.00</v>
          </cell>
          <cell r="B3452">
            <v>201415</v>
          </cell>
          <cell r="C3452">
            <v>532</v>
          </cell>
          <cell r="D3452">
            <v>11917</v>
          </cell>
        </row>
        <row r="3453">
          <cell r="A3453" t="str">
            <v>5324.0003.00</v>
          </cell>
          <cell r="B3453">
            <v>201415</v>
          </cell>
          <cell r="C3453">
            <v>532</v>
          </cell>
          <cell r="D3453">
            <v>14062</v>
          </cell>
        </row>
        <row r="3454">
          <cell r="A3454" t="str">
            <v>53213.0003.00</v>
          </cell>
          <cell r="B3454">
            <v>201415</v>
          </cell>
          <cell r="C3454">
            <v>532</v>
          </cell>
          <cell r="D3454">
            <v>18157.810000000001</v>
          </cell>
        </row>
        <row r="3455">
          <cell r="A3455" t="str">
            <v>53211.0003.00</v>
          </cell>
          <cell r="B3455">
            <v>201415</v>
          </cell>
          <cell r="C3455">
            <v>532</v>
          </cell>
          <cell r="D3455">
            <v>23345.75</v>
          </cell>
        </row>
        <row r="3456">
          <cell r="A3456" t="str">
            <v>5323.0003.00</v>
          </cell>
          <cell r="B3456">
            <v>201415</v>
          </cell>
          <cell r="C3456">
            <v>532</v>
          </cell>
          <cell r="D3456">
            <v>26671</v>
          </cell>
        </row>
        <row r="3457">
          <cell r="A3457" t="str">
            <v>5328.0003.00</v>
          </cell>
          <cell r="B3457">
            <v>201415</v>
          </cell>
          <cell r="C3457">
            <v>532</v>
          </cell>
          <cell r="D3457">
            <v>26671</v>
          </cell>
        </row>
        <row r="3458">
          <cell r="A3458" t="str">
            <v>5321.0003.00</v>
          </cell>
          <cell r="B3458">
            <v>201415</v>
          </cell>
          <cell r="C3458">
            <v>532</v>
          </cell>
          <cell r="D3458">
            <v>26672</v>
          </cell>
        </row>
        <row r="3459">
          <cell r="A3459" t="str">
            <v>5327.0004.00</v>
          </cell>
          <cell r="B3459">
            <v>201415</v>
          </cell>
          <cell r="C3459">
            <v>532</v>
          </cell>
          <cell r="D3459">
            <v>0</v>
          </cell>
        </row>
        <row r="3460">
          <cell r="A3460" t="str">
            <v>5329.0004.00</v>
          </cell>
          <cell r="B3460">
            <v>201415</v>
          </cell>
          <cell r="C3460">
            <v>532</v>
          </cell>
          <cell r="D3460">
            <v>0</v>
          </cell>
        </row>
        <row r="3461">
          <cell r="A3461" t="str">
            <v>53215.0004.00</v>
          </cell>
          <cell r="B3461">
            <v>201415</v>
          </cell>
          <cell r="C3461">
            <v>532</v>
          </cell>
          <cell r="D3461">
            <v>0</v>
          </cell>
        </row>
        <row r="3462">
          <cell r="A3462" t="str">
            <v>53216.0004.00</v>
          </cell>
          <cell r="B3462">
            <v>201415</v>
          </cell>
          <cell r="C3462">
            <v>532</v>
          </cell>
          <cell r="D3462">
            <v>0</v>
          </cell>
        </row>
        <row r="3463">
          <cell r="A3463" t="str">
            <v>53220.0004.00</v>
          </cell>
          <cell r="B3463">
            <v>201415</v>
          </cell>
          <cell r="C3463">
            <v>532</v>
          </cell>
          <cell r="D3463">
            <v>0</v>
          </cell>
        </row>
        <row r="3464">
          <cell r="A3464" t="str">
            <v>53252.0004.00</v>
          </cell>
          <cell r="B3464">
            <v>201415</v>
          </cell>
          <cell r="C3464">
            <v>532</v>
          </cell>
          <cell r="D3464">
            <v>0</v>
          </cell>
        </row>
        <row r="3465">
          <cell r="A3465" t="str">
            <v>53253.0004.00</v>
          </cell>
          <cell r="B3465">
            <v>201415</v>
          </cell>
          <cell r="C3465">
            <v>532</v>
          </cell>
          <cell r="D3465">
            <v>0</v>
          </cell>
        </row>
        <row r="3466">
          <cell r="A3466" t="str">
            <v>53254.0004.00</v>
          </cell>
          <cell r="B3466">
            <v>201415</v>
          </cell>
          <cell r="C3466">
            <v>532</v>
          </cell>
          <cell r="D3466">
            <v>0</v>
          </cell>
        </row>
        <row r="3467">
          <cell r="A3467" t="str">
            <v>53255.0004.00</v>
          </cell>
          <cell r="B3467">
            <v>201415</v>
          </cell>
          <cell r="C3467">
            <v>532</v>
          </cell>
          <cell r="D3467">
            <v>0</v>
          </cell>
        </row>
        <row r="3468">
          <cell r="A3468" t="str">
            <v>53256.0004.00</v>
          </cell>
          <cell r="B3468">
            <v>201415</v>
          </cell>
          <cell r="C3468">
            <v>532</v>
          </cell>
          <cell r="D3468">
            <v>0</v>
          </cell>
        </row>
        <row r="3469">
          <cell r="A3469" t="str">
            <v>53257.0004.00</v>
          </cell>
          <cell r="B3469">
            <v>201415</v>
          </cell>
          <cell r="C3469">
            <v>532</v>
          </cell>
          <cell r="D3469">
            <v>0</v>
          </cell>
        </row>
        <row r="3470">
          <cell r="A3470" t="str">
            <v>53258.0004.00</v>
          </cell>
          <cell r="B3470">
            <v>201415</v>
          </cell>
          <cell r="C3470">
            <v>532</v>
          </cell>
          <cell r="D3470">
            <v>0</v>
          </cell>
        </row>
        <row r="3471">
          <cell r="A3471" t="str">
            <v>53259.0004.00</v>
          </cell>
          <cell r="B3471">
            <v>201415</v>
          </cell>
          <cell r="C3471">
            <v>532</v>
          </cell>
          <cell r="D3471">
            <v>0</v>
          </cell>
        </row>
        <row r="3472">
          <cell r="A3472" t="str">
            <v>53260.0004.00</v>
          </cell>
          <cell r="B3472">
            <v>201415</v>
          </cell>
          <cell r="C3472">
            <v>532</v>
          </cell>
          <cell r="D3472">
            <v>0</v>
          </cell>
        </row>
        <row r="3473">
          <cell r="A3473" t="str">
            <v>53261.0004.00</v>
          </cell>
          <cell r="B3473">
            <v>201415</v>
          </cell>
          <cell r="C3473">
            <v>532</v>
          </cell>
          <cell r="D3473">
            <v>0</v>
          </cell>
        </row>
        <row r="3474">
          <cell r="A3474" t="str">
            <v>53262.0004.00</v>
          </cell>
          <cell r="B3474">
            <v>201415</v>
          </cell>
          <cell r="C3474">
            <v>532</v>
          </cell>
          <cell r="D3474">
            <v>0</v>
          </cell>
        </row>
        <row r="3475">
          <cell r="A3475" t="str">
            <v>53263.0004.00</v>
          </cell>
          <cell r="B3475">
            <v>201415</v>
          </cell>
          <cell r="C3475">
            <v>532</v>
          </cell>
          <cell r="D3475">
            <v>0</v>
          </cell>
        </row>
        <row r="3476">
          <cell r="A3476" t="str">
            <v>5322.0004.00</v>
          </cell>
          <cell r="B3476">
            <v>201415</v>
          </cell>
          <cell r="C3476">
            <v>532</v>
          </cell>
          <cell r="D3476">
            <v>161</v>
          </cell>
        </row>
        <row r="3477">
          <cell r="A3477" t="str">
            <v>53218.0004.00</v>
          </cell>
          <cell r="B3477">
            <v>201415</v>
          </cell>
          <cell r="C3477">
            <v>532</v>
          </cell>
          <cell r="D3477">
            <v>313</v>
          </cell>
        </row>
        <row r="3478">
          <cell r="A3478" t="str">
            <v>5326.0004.00</v>
          </cell>
          <cell r="B3478">
            <v>201415</v>
          </cell>
          <cell r="C3478">
            <v>532</v>
          </cell>
          <cell r="D3478">
            <v>515</v>
          </cell>
        </row>
        <row r="3479">
          <cell r="A3479" t="str">
            <v>53214.0004.00</v>
          </cell>
          <cell r="B3479">
            <v>201415</v>
          </cell>
          <cell r="C3479">
            <v>532</v>
          </cell>
          <cell r="D3479">
            <v>1365</v>
          </cell>
        </row>
        <row r="3480">
          <cell r="A3480" t="str">
            <v>5325.0004.00</v>
          </cell>
          <cell r="B3480">
            <v>201415</v>
          </cell>
          <cell r="C3480">
            <v>532</v>
          </cell>
          <cell r="D3480">
            <v>8135</v>
          </cell>
        </row>
        <row r="3481">
          <cell r="A3481" t="str">
            <v>5324.0004.00</v>
          </cell>
          <cell r="B3481">
            <v>201415</v>
          </cell>
          <cell r="C3481">
            <v>532</v>
          </cell>
          <cell r="D3481">
            <v>13716</v>
          </cell>
        </row>
        <row r="3482">
          <cell r="A3482" t="str">
            <v>53213.0004.00</v>
          </cell>
          <cell r="B3482">
            <v>201415</v>
          </cell>
          <cell r="C3482">
            <v>532</v>
          </cell>
          <cell r="D3482">
            <v>17844.22</v>
          </cell>
        </row>
        <row r="3483">
          <cell r="A3483" t="str">
            <v>53211.0004.00</v>
          </cell>
          <cell r="B3483">
            <v>201415</v>
          </cell>
          <cell r="C3483">
            <v>532</v>
          </cell>
          <cell r="D3483">
            <v>20074.75</v>
          </cell>
        </row>
        <row r="3484">
          <cell r="A3484" t="str">
            <v>5323.0004.00</v>
          </cell>
          <cell r="B3484">
            <v>201415</v>
          </cell>
          <cell r="C3484">
            <v>532</v>
          </cell>
          <cell r="D3484">
            <v>22366</v>
          </cell>
        </row>
        <row r="3485">
          <cell r="A3485" t="str">
            <v>5328.0004.00</v>
          </cell>
          <cell r="B3485">
            <v>201415</v>
          </cell>
          <cell r="C3485">
            <v>532</v>
          </cell>
          <cell r="D3485">
            <v>22366</v>
          </cell>
        </row>
        <row r="3486">
          <cell r="A3486" t="str">
            <v>5321.0004.00</v>
          </cell>
          <cell r="B3486">
            <v>201415</v>
          </cell>
          <cell r="C3486">
            <v>532</v>
          </cell>
          <cell r="D3486">
            <v>22385</v>
          </cell>
        </row>
        <row r="3487">
          <cell r="A3487" t="str">
            <v>5327.0005.00</v>
          </cell>
          <cell r="B3487">
            <v>201415</v>
          </cell>
          <cell r="C3487">
            <v>532</v>
          </cell>
          <cell r="D3487">
            <v>0</v>
          </cell>
        </row>
        <row r="3488">
          <cell r="A3488" t="str">
            <v>5329.0005.00</v>
          </cell>
          <cell r="B3488">
            <v>201415</v>
          </cell>
          <cell r="C3488">
            <v>532</v>
          </cell>
          <cell r="D3488">
            <v>0</v>
          </cell>
        </row>
        <row r="3489">
          <cell r="A3489" t="str">
            <v>53215.0005.00</v>
          </cell>
          <cell r="B3489">
            <v>201415</v>
          </cell>
          <cell r="C3489">
            <v>532</v>
          </cell>
          <cell r="D3489">
            <v>0</v>
          </cell>
        </row>
        <row r="3490">
          <cell r="A3490" t="str">
            <v>53216.0005.00</v>
          </cell>
          <cell r="B3490">
            <v>201415</v>
          </cell>
          <cell r="C3490">
            <v>532</v>
          </cell>
          <cell r="D3490">
            <v>0</v>
          </cell>
        </row>
        <row r="3491">
          <cell r="A3491" t="str">
            <v>53220.0005.00</v>
          </cell>
          <cell r="B3491">
            <v>201415</v>
          </cell>
          <cell r="C3491">
            <v>532</v>
          </cell>
          <cell r="D3491">
            <v>0</v>
          </cell>
        </row>
        <row r="3492">
          <cell r="A3492" t="str">
            <v>53252.0005.00</v>
          </cell>
          <cell r="B3492">
            <v>201415</v>
          </cell>
          <cell r="C3492">
            <v>532</v>
          </cell>
          <cell r="D3492">
            <v>0</v>
          </cell>
        </row>
        <row r="3493">
          <cell r="A3493" t="str">
            <v>53253.0005.00</v>
          </cell>
          <cell r="B3493">
            <v>201415</v>
          </cell>
          <cell r="C3493">
            <v>532</v>
          </cell>
          <cell r="D3493">
            <v>0</v>
          </cell>
        </row>
        <row r="3494">
          <cell r="A3494" t="str">
            <v>53254.0005.00</v>
          </cell>
          <cell r="B3494">
            <v>201415</v>
          </cell>
          <cell r="C3494">
            <v>532</v>
          </cell>
          <cell r="D3494">
            <v>0</v>
          </cell>
        </row>
        <row r="3495">
          <cell r="A3495" t="str">
            <v>53255.0005.00</v>
          </cell>
          <cell r="B3495">
            <v>201415</v>
          </cell>
          <cell r="C3495">
            <v>532</v>
          </cell>
          <cell r="D3495">
            <v>0</v>
          </cell>
        </row>
        <row r="3496">
          <cell r="A3496" t="str">
            <v>53256.0005.00</v>
          </cell>
          <cell r="B3496">
            <v>201415</v>
          </cell>
          <cell r="C3496">
            <v>532</v>
          </cell>
          <cell r="D3496">
            <v>0</v>
          </cell>
        </row>
        <row r="3497">
          <cell r="A3497" t="str">
            <v>53257.0005.00</v>
          </cell>
          <cell r="B3497">
            <v>201415</v>
          </cell>
          <cell r="C3497">
            <v>532</v>
          </cell>
          <cell r="D3497">
            <v>0</v>
          </cell>
        </row>
        <row r="3498">
          <cell r="A3498" t="str">
            <v>53258.0005.00</v>
          </cell>
          <cell r="B3498">
            <v>201415</v>
          </cell>
          <cell r="C3498">
            <v>532</v>
          </cell>
          <cell r="D3498">
            <v>0</v>
          </cell>
        </row>
        <row r="3499">
          <cell r="A3499" t="str">
            <v>53259.0005.00</v>
          </cell>
          <cell r="B3499">
            <v>201415</v>
          </cell>
          <cell r="C3499">
            <v>532</v>
          </cell>
          <cell r="D3499">
            <v>0</v>
          </cell>
        </row>
        <row r="3500">
          <cell r="A3500" t="str">
            <v>53260.0005.00</v>
          </cell>
          <cell r="B3500">
            <v>201415</v>
          </cell>
          <cell r="C3500">
            <v>532</v>
          </cell>
          <cell r="D3500">
            <v>0</v>
          </cell>
        </row>
        <row r="3501">
          <cell r="A3501" t="str">
            <v>53261.0005.00</v>
          </cell>
          <cell r="B3501">
            <v>201415</v>
          </cell>
          <cell r="C3501">
            <v>532</v>
          </cell>
          <cell r="D3501">
            <v>0</v>
          </cell>
        </row>
        <row r="3502">
          <cell r="A3502" t="str">
            <v>53262.0005.00</v>
          </cell>
          <cell r="B3502">
            <v>201415</v>
          </cell>
          <cell r="C3502">
            <v>532</v>
          </cell>
          <cell r="D3502">
            <v>0</v>
          </cell>
        </row>
        <row r="3503">
          <cell r="A3503" t="str">
            <v>53263.0005.00</v>
          </cell>
          <cell r="B3503">
            <v>201415</v>
          </cell>
          <cell r="C3503">
            <v>532</v>
          </cell>
          <cell r="D3503">
            <v>0</v>
          </cell>
        </row>
        <row r="3504">
          <cell r="A3504" t="str">
            <v>5322.0005.00</v>
          </cell>
          <cell r="B3504">
            <v>201415</v>
          </cell>
          <cell r="C3504">
            <v>532</v>
          </cell>
          <cell r="D3504">
            <v>142</v>
          </cell>
        </row>
        <row r="3505">
          <cell r="A3505" t="str">
            <v>5326.0005.00</v>
          </cell>
          <cell r="B3505">
            <v>201415</v>
          </cell>
          <cell r="C3505">
            <v>532</v>
          </cell>
          <cell r="D3505">
            <v>302</v>
          </cell>
        </row>
        <row r="3506">
          <cell r="A3506" t="str">
            <v>53218.0005.00</v>
          </cell>
          <cell r="B3506">
            <v>201415</v>
          </cell>
          <cell r="C3506">
            <v>532</v>
          </cell>
          <cell r="D3506">
            <v>305</v>
          </cell>
        </row>
        <row r="3507">
          <cell r="A3507" t="str">
            <v>53214.0005.00</v>
          </cell>
          <cell r="B3507">
            <v>201415</v>
          </cell>
          <cell r="C3507">
            <v>532</v>
          </cell>
          <cell r="D3507">
            <v>1088</v>
          </cell>
        </row>
        <row r="3508">
          <cell r="A3508" t="str">
            <v>5325.0005.00</v>
          </cell>
          <cell r="B3508">
            <v>201415</v>
          </cell>
          <cell r="C3508">
            <v>532</v>
          </cell>
          <cell r="D3508">
            <v>5028</v>
          </cell>
        </row>
        <row r="3509">
          <cell r="A3509" t="str">
            <v>5324.0005.00</v>
          </cell>
          <cell r="B3509">
            <v>201415</v>
          </cell>
          <cell r="C3509">
            <v>532</v>
          </cell>
          <cell r="D3509">
            <v>9791</v>
          </cell>
        </row>
        <row r="3510">
          <cell r="A3510" t="str">
            <v>53211.0005.00</v>
          </cell>
          <cell r="B3510">
            <v>201415</v>
          </cell>
          <cell r="C3510">
            <v>532</v>
          </cell>
          <cell r="D3510">
            <v>13713</v>
          </cell>
        </row>
        <row r="3511">
          <cell r="A3511" t="str">
            <v>53213.0005.00</v>
          </cell>
          <cell r="B3511">
            <v>201415</v>
          </cell>
          <cell r="C3511">
            <v>532</v>
          </cell>
          <cell r="D3511">
            <v>13713</v>
          </cell>
        </row>
        <row r="3512">
          <cell r="A3512" t="str">
            <v>5323.0005.00</v>
          </cell>
          <cell r="B3512">
            <v>201415</v>
          </cell>
          <cell r="C3512">
            <v>532</v>
          </cell>
          <cell r="D3512">
            <v>15121</v>
          </cell>
        </row>
        <row r="3513">
          <cell r="A3513" t="str">
            <v>5328.0005.00</v>
          </cell>
          <cell r="B3513">
            <v>201415</v>
          </cell>
          <cell r="C3513">
            <v>532</v>
          </cell>
          <cell r="D3513">
            <v>15121</v>
          </cell>
        </row>
        <row r="3514">
          <cell r="A3514" t="str">
            <v>5321.0005.00</v>
          </cell>
          <cell r="B3514">
            <v>201415</v>
          </cell>
          <cell r="C3514">
            <v>532</v>
          </cell>
          <cell r="D3514">
            <v>15132</v>
          </cell>
        </row>
        <row r="3515">
          <cell r="A3515" t="str">
            <v>5327.0006.00</v>
          </cell>
          <cell r="B3515">
            <v>201415</v>
          </cell>
          <cell r="C3515">
            <v>532</v>
          </cell>
          <cell r="D3515">
            <v>0</v>
          </cell>
        </row>
        <row r="3516">
          <cell r="A3516" t="str">
            <v>5329.0006.00</v>
          </cell>
          <cell r="B3516">
            <v>201415</v>
          </cell>
          <cell r="C3516">
            <v>532</v>
          </cell>
          <cell r="D3516">
            <v>0</v>
          </cell>
        </row>
        <row r="3517">
          <cell r="A3517" t="str">
            <v>53215.0006.00</v>
          </cell>
          <cell r="B3517">
            <v>201415</v>
          </cell>
          <cell r="C3517">
            <v>532</v>
          </cell>
          <cell r="D3517">
            <v>0</v>
          </cell>
        </row>
        <row r="3518">
          <cell r="A3518" t="str">
            <v>53216.0006.00</v>
          </cell>
          <cell r="B3518">
            <v>201415</v>
          </cell>
          <cell r="C3518">
            <v>532</v>
          </cell>
          <cell r="D3518">
            <v>0</v>
          </cell>
        </row>
        <row r="3519">
          <cell r="A3519" t="str">
            <v>53220.0006.00</v>
          </cell>
          <cell r="B3519">
            <v>201415</v>
          </cell>
          <cell r="C3519">
            <v>532</v>
          </cell>
          <cell r="D3519">
            <v>0</v>
          </cell>
        </row>
        <row r="3520">
          <cell r="A3520" t="str">
            <v>53252.0006.00</v>
          </cell>
          <cell r="B3520">
            <v>201415</v>
          </cell>
          <cell r="C3520">
            <v>532</v>
          </cell>
          <cell r="D3520">
            <v>0</v>
          </cell>
        </row>
        <row r="3521">
          <cell r="A3521" t="str">
            <v>53253.0006.00</v>
          </cell>
          <cell r="B3521">
            <v>201415</v>
          </cell>
          <cell r="C3521">
            <v>532</v>
          </cell>
          <cell r="D3521">
            <v>0</v>
          </cell>
        </row>
        <row r="3522">
          <cell r="A3522" t="str">
            <v>53254.0006.00</v>
          </cell>
          <cell r="B3522">
            <v>201415</v>
          </cell>
          <cell r="C3522">
            <v>532</v>
          </cell>
          <cell r="D3522">
            <v>0</v>
          </cell>
        </row>
        <row r="3523">
          <cell r="A3523" t="str">
            <v>53255.0006.00</v>
          </cell>
          <cell r="B3523">
            <v>201415</v>
          </cell>
          <cell r="C3523">
            <v>532</v>
          </cell>
          <cell r="D3523">
            <v>0</v>
          </cell>
        </row>
        <row r="3524">
          <cell r="A3524" t="str">
            <v>53256.0006.00</v>
          </cell>
          <cell r="B3524">
            <v>201415</v>
          </cell>
          <cell r="C3524">
            <v>532</v>
          </cell>
          <cell r="D3524">
            <v>0</v>
          </cell>
        </row>
        <row r="3525">
          <cell r="A3525" t="str">
            <v>53257.0006.00</v>
          </cell>
          <cell r="B3525">
            <v>201415</v>
          </cell>
          <cell r="C3525">
            <v>532</v>
          </cell>
          <cell r="D3525">
            <v>0</v>
          </cell>
        </row>
        <row r="3526">
          <cell r="A3526" t="str">
            <v>53258.0006.00</v>
          </cell>
          <cell r="B3526">
            <v>201415</v>
          </cell>
          <cell r="C3526">
            <v>532</v>
          </cell>
          <cell r="D3526">
            <v>0</v>
          </cell>
        </row>
        <row r="3527">
          <cell r="A3527" t="str">
            <v>53259.0006.00</v>
          </cell>
          <cell r="B3527">
            <v>201415</v>
          </cell>
          <cell r="C3527">
            <v>532</v>
          </cell>
          <cell r="D3527">
            <v>0</v>
          </cell>
        </row>
        <row r="3528">
          <cell r="A3528" t="str">
            <v>53260.0006.00</v>
          </cell>
          <cell r="B3528">
            <v>201415</v>
          </cell>
          <cell r="C3528">
            <v>532</v>
          </cell>
          <cell r="D3528">
            <v>0</v>
          </cell>
        </row>
        <row r="3529">
          <cell r="A3529" t="str">
            <v>53261.0006.00</v>
          </cell>
          <cell r="B3529">
            <v>201415</v>
          </cell>
          <cell r="C3529">
            <v>532</v>
          </cell>
          <cell r="D3529">
            <v>0</v>
          </cell>
        </row>
        <row r="3530">
          <cell r="A3530" t="str">
            <v>53262.0006.00</v>
          </cell>
          <cell r="B3530">
            <v>201415</v>
          </cell>
          <cell r="C3530">
            <v>532</v>
          </cell>
          <cell r="D3530">
            <v>0</v>
          </cell>
        </row>
        <row r="3531">
          <cell r="A3531" t="str">
            <v>53263.0006.00</v>
          </cell>
          <cell r="B3531">
            <v>201415</v>
          </cell>
          <cell r="C3531">
            <v>532</v>
          </cell>
          <cell r="D3531">
            <v>0</v>
          </cell>
        </row>
        <row r="3532">
          <cell r="A3532" t="str">
            <v>5322.0006.00</v>
          </cell>
          <cell r="B3532">
            <v>201415</v>
          </cell>
          <cell r="C3532">
            <v>532</v>
          </cell>
          <cell r="D3532">
            <v>131</v>
          </cell>
        </row>
        <row r="3533">
          <cell r="A3533" t="str">
            <v>5326.0006.00</v>
          </cell>
          <cell r="B3533">
            <v>201415</v>
          </cell>
          <cell r="C3533">
            <v>532</v>
          </cell>
          <cell r="D3533">
            <v>244</v>
          </cell>
        </row>
        <row r="3534">
          <cell r="A3534" t="str">
            <v>53218.0006.00</v>
          </cell>
          <cell r="B3534">
            <v>201415</v>
          </cell>
          <cell r="C3534">
            <v>532</v>
          </cell>
          <cell r="D3534">
            <v>341</v>
          </cell>
        </row>
        <row r="3535">
          <cell r="A3535" t="str">
            <v>53214.0006.00</v>
          </cell>
          <cell r="B3535">
            <v>201415</v>
          </cell>
          <cell r="C3535">
            <v>532</v>
          </cell>
          <cell r="D3535">
            <v>930</v>
          </cell>
        </row>
        <row r="3536">
          <cell r="A3536" t="str">
            <v>5325.0006.00</v>
          </cell>
          <cell r="B3536">
            <v>201415</v>
          </cell>
          <cell r="C3536">
            <v>532</v>
          </cell>
          <cell r="D3536">
            <v>3193</v>
          </cell>
        </row>
        <row r="3537">
          <cell r="A3537" t="str">
            <v>5324.0006.00</v>
          </cell>
          <cell r="B3537">
            <v>201415</v>
          </cell>
          <cell r="C3537">
            <v>532</v>
          </cell>
          <cell r="D3537">
            <v>8258</v>
          </cell>
        </row>
        <row r="3538">
          <cell r="A3538" t="str">
            <v>53211.0006.00</v>
          </cell>
          <cell r="B3538">
            <v>201415</v>
          </cell>
          <cell r="C3538">
            <v>532</v>
          </cell>
          <cell r="D3538">
            <v>10774.75</v>
          </cell>
        </row>
        <row r="3539">
          <cell r="A3539" t="str">
            <v>5323.0006.00</v>
          </cell>
          <cell r="B3539">
            <v>201415</v>
          </cell>
          <cell r="C3539">
            <v>532</v>
          </cell>
          <cell r="D3539">
            <v>11695</v>
          </cell>
        </row>
        <row r="3540">
          <cell r="A3540" t="str">
            <v>5328.0006.00</v>
          </cell>
          <cell r="B3540">
            <v>201415</v>
          </cell>
          <cell r="C3540">
            <v>532</v>
          </cell>
          <cell r="D3540">
            <v>11695</v>
          </cell>
        </row>
        <row r="3541">
          <cell r="A3541" t="str">
            <v>5321.0006.00</v>
          </cell>
          <cell r="B3541">
            <v>201415</v>
          </cell>
          <cell r="C3541">
            <v>532</v>
          </cell>
          <cell r="D3541">
            <v>11728</v>
          </cell>
        </row>
        <row r="3542">
          <cell r="A3542" t="str">
            <v>53213.0006.00</v>
          </cell>
          <cell r="B3542">
            <v>201415</v>
          </cell>
          <cell r="C3542">
            <v>532</v>
          </cell>
          <cell r="D3542">
            <v>13169.14</v>
          </cell>
        </row>
        <row r="3543">
          <cell r="A3543" t="str">
            <v>5327.0007.00</v>
          </cell>
          <cell r="B3543">
            <v>201415</v>
          </cell>
          <cell r="C3543">
            <v>532</v>
          </cell>
          <cell r="D3543">
            <v>0</v>
          </cell>
        </row>
        <row r="3544">
          <cell r="A3544" t="str">
            <v>5329.0007.00</v>
          </cell>
          <cell r="B3544">
            <v>201415</v>
          </cell>
          <cell r="C3544">
            <v>532</v>
          </cell>
          <cell r="D3544">
            <v>0</v>
          </cell>
        </row>
        <row r="3545">
          <cell r="A3545" t="str">
            <v>53215.0007.00</v>
          </cell>
          <cell r="B3545">
            <v>201415</v>
          </cell>
          <cell r="C3545">
            <v>532</v>
          </cell>
          <cell r="D3545">
            <v>0</v>
          </cell>
        </row>
        <row r="3546">
          <cell r="A3546" t="str">
            <v>53220.0007.00</v>
          </cell>
          <cell r="B3546">
            <v>201415</v>
          </cell>
          <cell r="C3546">
            <v>532</v>
          </cell>
          <cell r="D3546">
            <v>0</v>
          </cell>
        </row>
        <row r="3547">
          <cell r="A3547" t="str">
            <v>53252.0007.00</v>
          </cell>
          <cell r="B3547">
            <v>201415</v>
          </cell>
          <cell r="C3547">
            <v>532</v>
          </cell>
          <cell r="D3547">
            <v>0</v>
          </cell>
        </row>
        <row r="3548">
          <cell r="A3548" t="str">
            <v>53253.0007.00</v>
          </cell>
          <cell r="B3548">
            <v>201415</v>
          </cell>
          <cell r="C3548">
            <v>532</v>
          </cell>
          <cell r="D3548">
            <v>0</v>
          </cell>
        </row>
        <row r="3549">
          <cell r="A3549" t="str">
            <v>53254.0007.00</v>
          </cell>
          <cell r="B3549">
            <v>201415</v>
          </cell>
          <cell r="C3549">
            <v>532</v>
          </cell>
          <cell r="D3549">
            <v>0</v>
          </cell>
        </row>
        <row r="3550">
          <cell r="A3550" t="str">
            <v>53255.0007.00</v>
          </cell>
          <cell r="B3550">
            <v>201415</v>
          </cell>
          <cell r="C3550">
            <v>532</v>
          </cell>
          <cell r="D3550">
            <v>0</v>
          </cell>
        </row>
        <row r="3551">
          <cell r="A3551" t="str">
            <v>53256.0007.00</v>
          </cell>
          <cell r="B3551">
            <v>201415</v>
          </cell>
          <cell r="C3551">
            <v>532</v>
          </cell>
          <cell r="D3551">
            <v>0</v>
          </cell>
        </row>
        <row r="3552">
          <cell r="A3552" t="str">
            <v>53257.0007.00</v>
          </cell>
          <cell r="B3552">
            <v>201415</v>
          </cell>
          <cell r="C3552">
            <v>532</v>
          </cell>
          <cell r="D3552">
            <v>0</v>
          </cell>
        </row>
        <row r="3553">
          <cell r="A3553" t="str">
            <v>53258.0007.00</v>
          </cell>
          <cell r="B3553">
            <v>201415</v>
          </cell>
          <cell r="C3553">
            <v>532</v>
          </cell>
          <cell r="D3553">
            <v>0</v>
          </cell>
        </row>
        <row r="3554">
          <cell r="A3554" t="str">
            <v>53259.0007.00</v>
          </cell>
          <cell r="B3554">
            <v>201415</v>
          </cell>
          <cell r="C3554">
            <v>532</v>
          </cell>
          <cell r="D3554">
            <v>0</v>
          </cell>
        </row>
        <row r="3555">
          <cell r="A3555" t="str">
            <v>53260.0007.00</v>
          </cell>
          <cell r="B3555">
            <v>201415</v>
          </cell>
          <cell r="C3555">
            <v>532</v>
          </cell>
          <cell r="D3555">
            <v>0</v>
          </cell>
        </row>
        <row r="3556">
          <cell r="A3556" t="str">
            <v>53261.0007.00</v>
          </cell>
          <cell r="B3556">
            <v>201415</v>
          </cell>
          <cell r="C3556">
            <v>532</v>
          </cell>
          <cell r="D3556">
            <v>0</v>
          </cell>
        </row>
        <row r="3557">
          <cell r="A3557" t="str">
            <v>53262.0007.00</v>
          </cell>
          <cell r="B3557">
            <v>201415</v>
          </cell>
          <cell r="C3557">
            <v>532</v>
          </cell>
          <cell r="D3557">
            <v>0</v>
          </cell>
        </row>
        <row r="3558">
          <cell r="A3558" t="str">
            <v>53263.0007.00</v>
          </cell>
          <cell r="B3558">
            <v>201415</v>
          </cell>
          <cell r="C3558">
            <v>532</v>
          </cell>
          <cell r="D3558">
            <v>0</v>
          </cell>
        </row>
        <row r="3559">
          <cell r="A3559" t="str">
            <v>53216.0007.00</v>
          </cell>
          <cell r="B3559">
            <v>201415</v>
          </cell>
          <cell r="C3559">
            <v>532</v>
          </cell>
          <cell r="D3559">
            <v>1</v>
          </cell>
        </row>
        <row r="3560">
          <cell r="A3560" t="str">
            <v>5322.0007.00</v>
          </cell>
          <cell r="B3560">
            <v>201415</v>
          </cell>
          <cell r="C3560">
            <v>532</v>
          </cell>
          <cell r="D3560">
            <v>98</v>
          </cell>
        </row>
        <row r="3561">
          <cell r="A3561" t="str">
            <v>5326.0007.00</v>
          </cell>
          <cell r="B3561">
            <v>201415</v>
          </cell>
          <cell r="C3561">
            <v>532</v>
          </cell>
          <cell r="D3561">
            <v>126</v>
          </cell>
        </row>
        <row r="3562">
          <cell r="A3562" t="str">
            <v>53218.0007.00</v>
          </cell>
          <cell r="B3562">
            <v>201415</v>
          </cell>
          <cell r="C3562">
            <v>532</v>
          </cell>
          <cell r="D3562">
            <v>243</v>
          </cell>
        </row>
        <row r="3563">
          <cell r="A3563" t="str">
            <v>53214.0007.00</v>
          </cell>
          <cell r="B3563">
            <v>201415</v>
          </cell>
          <cell r="C3563">
            <v>532</v>
          </cell>
          <cell r="D3563">
            <v>358</v>
          </cell>
        </row>
        <row r="3564">
          <cell r="A3564" t="str">
            <v>5325.0007.00</v>
          </cell>
          <cell r="B3564">
            <v>201415</v>
          </cell>
          <cell r="C3564">
            <v>532</v>
          </cell>
          <cell r="D3564">
            <v>1702</v>
          </cell>
        </row>
        <row r="3565">
          <cell r="A3565" t="str">
            <v>5324.0007.00</v>
          </cell>
          <cell r="B3565">
            <v>201415</v>
          </cell>
          <cell r="C3565">
            <v>532</v>
          </cell>
          <cell r="D3565">
            <v>5682</v>
          </cell>
        </row>
        <row r="3566">
          <cell r="A3566" t="str">
            <v>53211.0007.00</v>
          </cell>
          <cell r="B3566">
            <v>201415</v>
          </cell>
          <cell r="C3566">
            <v>532</v>
          </cell>
          <cell r="D3566">
            <v>7021.5</v>
          </cell>
        </row>
        <row r="3567">
          <cell r="A3567" t="str">
            <v>5323.0007.00</v>
          </cell>
          <cell r="B3567">
            <v>201415</v>
          </cell>
          <cell r="C3567">
            <v>532</v>
          </cell>
          <cell r="D3567">
            <v>7510</v>
          </cell>
        </row>
        <row r="3568">
          <cell r="A3568" t="str">
            <v>5328.0007.00</v>
          </cell>
          <cell r="B3568">
            <v>201415</v>
          </cell>
          <cell r="C3568">
            <v>532</v>
          </cell>
          <cell r="D3568">
            <v>7510</v>
          </cell>
        </row>
        <row r="3569">
          <cell r="A3569" t="str">
            <v>5321.0007.00</v>
          </cell>
          <cell r="B3569">
            <v>201415</v>
          </cell>
          <cell r="C3569">
            <v>532</v>
          </cell>
          <cell r="D3569">
            <v>7555</v>
          </cell>
        </row>
        <row r="3570">
          <cell r="A3570" t="str">
            <v>53213.0007.00</v>
          </cell>
          <cell r="B3570">
            <v>201415</v>
          </cell>
          <cell r="C3570">
            <v>532</v>
          </cell>
          <cell r="D3570">
            <v>10142.17</v>
          </cell>
        </row>
        <row r="3571">
          <cell r="A3571" t="str">
            <v>5327.0008.00</v>
          </cell>
          <cell r="B3571">
            <v>201415</v>
          </cell>
          <cell r="C3571">
            <v>532</v>
          </cell>
          <cell r="D3571">
            <v>0</v>
          </cell>
        </row>
        <row r="3572">
          <cell r="A3572" t="str">
            <v>5329.0008.00</v>
          </cell>
          <cell r="B3572">
            <v>201415</v>
          </cell>
          <cell r="C3572">
            <v>532</v>
          </cell>
          <cell r="D3572">
            <v>0</v>
          </cell>
        </row>
        <row r="3573">
          <cell r="A3573" t="str">
            <v>53215.0008.00</v>
          </cell>
          <cell r="B3573">
            <v>201415</v>
          </cell>
          <cell r="C3573">
            <v>532</v>
          </cell>
          <cell r="D3573">
            <v>0</v>
          </cell>
        </row>
        <row r="3574">
          <cell r="A3574" t="str">
            <v>53216.0008.00</v>
          </cell>
          <cell r="B3574">
            <v>201415</v>
          </cell>
          <cell r="C3574">
            <v>532</v>
          </cell>
          <cell r="D3574">
            <v>0</v>
          </cell>
        </row>
        <row r="3575">
          <cell r="A3575" t="str">
            <v>53220.0008.00</v>
          </cell>
          <cell r="B3575">
            <v>201415</v>
          </cell>
          <cell r="C3575">
            <v>532</v>
          </cell>
          <cell r="D3575">
            <v>0</v>
          </cell>
        </row>
        <row r="3576">
          <cell r="A3576" t="str">
            <v>53252.0008.00</v>
          </cell>
          <cell r="B3576">
            <v>201415</v>
          </cell>
          <cell r="C3576">
            <v>532</v>
          </cell>
          <cell r="D3576">
            <v>0</v>
          </cell>
        </row>
        <row r="3577">
          <cell r="A3577" t="str">
            <v>53253.0008.00</v>
          </cell>
          <cell r="B3577">
            <v>201415</v>
          </cell>
          <cell r="C3577">
            <v>532</v>
          </cell>
          <cell r="D3577">
            <v>0</v>
          </cell>
        </row>
        <row r="3578">
          <cell r="A3578" t="str">
            <v>53254.0008.00</v>
          </cell>
          <cell r="B3578">
            <v>201415</v>
          </cell>
          <cell r="C3578">
            <v>532</v>
          </cell>
          <cell r="D3578">
            <v>0</v>
          </cell>
        </row>
        <row r="3579">
          <cell r="A3579" t="str">
            <v>53255.0008.00</v>
          </cell>
          <cell r="B3579">
            <v>201415</v>
          </cell>
          <cell r="C3579">
            <v>532</v>
          </cell>
          <cell r="D3579">
            <v>0</v>
          </cell>
        </row>
        <row r="3580">
          <cell r="A3580" t="str">
            <v>53256.0008.00</v>
          </cell>
          <cell r="B3580">
            <v>201415</v>
          </cell>
          <cell r="C3580">
            <v>532</v>
          </cell>
          <cell r="D3580">
            <v>0</v>
          </cell>
        </row>
        <row r="3581">
          <cell r="A3581" t="str">
            <v>53257.0008.00</v>
          </cell>
          <cell r="B3581">
            <v>201415</v>
          </cell>
          <cell r="C3581">
            <v>532</v>
          </cell>
          <cell r="D3581">
            <v>0</v>
          </cell>
        </row>
        <row r="3582">
          <cell r="A3582" t="str">
            <v>53258.0008.00</v>
          </cell>
          <cell r="B3582">
            <v>201415</v>
          </cell>
          <cell r="C3582">
            <v>532</v>
          </cell>
          <cell r="D3582">
            <v>0</v>
          </cell>
        </row>
        <row r="3583">
          <cell r="A3583" t="str">
            <v>53259.0008.00</v>
          </cell>
          <cell r="B3583">
            <v>201415</v>
          </cell>
          <cell r="C3583">
            <v>532</v>
          </cell>
          <cell r="D3583">
            <v>0</v>
          </cell>
        </row>
        <row r="3584">
          <cell r="A3584" t="str">
            <v>53260.0008.00</v>
          </cell>
          <cell r="B3584">
            <v>201415</v>
          </cell>
          <cell r="C3584">
            <v>532</v>
          </cell>
          <cell r="D3584">
            <v>0</v>
          </cell>
        </row>
        <row r="3585">
          <cell r="A3585" t="str">
            <v>53261.0008.00</v>
          </cell>
          <cell r="B3585">
            <v>201415</v>
          </cell>
          <cell r="C3585">
            <v>532</v>
          </cell>
          <cell r="D3585">
            <v>0</v>
          </cell>
        </row>
        <row r="3586">
          <cell r="A3586" t="str">
            <v>53262.0008.00</v>
          </cell>
          <cell r="B3586">
            <v>201415</v>
          </cell>
          <cell r="C3586">
            <v>532</v>
          </cell>
          <cell r="D3586">
            <v>0</v>
          </cell>
        </row>
        <row r="3587">
          <cell r="A3587" t="str">
            <v>53263.0008.00</v>
          </cell>
          <cell r="B3587">
            <v>201415</v>
          </cell>
          <cell r="C3587">
            <v>532</v>
          </cell>
          <cell r="D3587">
            <v>0</v>
          </cell>
        </row>
        <row r="3588">
          <cell r="A3588" t="str">
            <v>5322.0008.00</v>
          </cell>
          <cell r="B3588">
            <v>201415</v>
          </cell>
          <cell r="C3588">
            <v>532</v>
          </cell>
          <cell r="D3588">
            <v>53</v>
          </cell>
        </row>
        <row r="3589">
          <cell r="A3589" t="str">
            <v>5326.0008.00</v>
          </cell>
          <cell r="B3589">
            <v>201415</v>
          </cell>
          <cell r="C3589">
            <v>532</v>
          </cell>
          <cell r="D3589">
            <v>77</v>
          </cell>
        </row>
        <row r="3590">
          <cell r="A3590" t="str">
            <v>53214.0008.00</v>
          </cell>
          <cell r="B3590">
            <v>201415</v>
          </cell>
          <cell r="C3590">
            <v>532</v>
          </cell>
          <cell r="D3590">
            <v>103</v>
          </cell>
        </row>
        <row r="3591">
          <cell r="A3591" t="str">
            <v>53218.0008.00</v>
          </cell>
          <cell r="B3591">
            <v>201415</v>
          </cell>
          <cell r="C3591">
            <v>532</v>
          </cell>
          <cell r="D3591">
            <v>128</v>
          </cell>
        </row>
        <row r="3592">
          <cell r="A3592" t="str">
            <v>5325.0008.00</v>
          </cell>
          <cell r="B3592">
            <v>201415</v>
          </cell>
          <cell r="C3592">
            <v>532</v>
          </cell>
          <cell r="D3592">
            <v>654</v>
          </cell>
        </row>
        <row r="3593">
          <cell r="A3593" t="str">
            <v>5324.0008.00</v>
          </cell>
          <cell r="B3593">
            <v>201415</v>
          </cell>
          <cell r="C3593">
            <v>532</v>
          </cell>
          <cell r="D3593">
            <v>2897</v>
          </cell>
        </row>
        <row r="3594">
          <cell r="A3594" t="str">
            <v>53211.0008.00</v>
          </cell>
          <cell r="B3594">
            <v>201415</v>
          </cell>
          <cell r="C3594">
            <v>532</v>
          </cell>
          <cell r="D3594">
            <v>3426</v>
          </cell>
        </row>
        <row r="3595">
          <cell r="A3595" t="str">
            <v>5323.0008.00</v>
          </cell>
          <cell r="B3595">
            <v>201415</v>
          </cell>
          <cell r="C3595">
            <v>532</v>
          </cell>
          <cell r="D3595">
            <v>3628</v>
          </cell>
        </row>
        <row r="3596">
          <cell r="A3596" t="str">
            <v>5328.0008.00</v>
          </cell>
          <cell r="B3596">
            <v>201415</v>
          </cell>
          <cell r="C3596">
            <v>532</v>
          </cell>
          <cell r="D3596">
            <v>3628</v>
          </cell>
        </row>
        <row r="3597">
          <cell r="A3597" t="str">
            <v>5321.0008.00</v>
          </cell>
          <cell r="B3597">
            <v>201415</v>
          </cell>
          <cell r="C3597">
            <v>532</v>
          </cell>
          <cell r="D3597">
            <v>3660</v>
          </cell>
        </row>
        <row r="3598">
          <cell r="A3598" t="str">
            <v>53213.0008.00</v>
          </cell>
          <cell r="B3598">
            <v>201415</v>
          </cell>
          <cell r="C3598">
            <v>532</v>
          </cell>
          <cell r="D3598">
            <v>5710</v>
          </cell>
        </row>
        <row r="3599">
          <cell r="A3599" t="str">
            <v>5327.0009.00</v>
          </cell>
          <cell r="B3599">
            <v>201415</v>
          </cell>
          <cell r="C3599">
            <v>532</v>
          </cell>
          <cell r="D3599">
            <v>0</v>
          </cell>
        </row>
        <row r="3600">
          <cell r="A3600" t="str">
            <v>5329.0009.00</v>
          </cell>
          <cell r="B3600">
            <v>201415</v>
          </cell>
          <cell r="C3600">
            <v>532</v>
          </cell>
          <cell r="D3600">
            <v>0</v>
          </cell>
        </row>
        <row r="3601">
          <cell r="A3601" t="str">
            <v>53215.0009.00</v>
          </cell>
          <cell r="B3601">
            <v>201415</v>
          </cell>
          <cell r="C3601">
            <v>532</v>
          </cell>
          <cell r="D3601">
            <v>0</v>
          </cell>
        </row>
        <row r="3602">
          <cell r="A3602" t="str">
            <v>53216.0009.00</v>
          </cell>
          <cell r="B3602">
            <v>201415</v>
          </cell>
          <cell r="C3602">
            <v>532</v>
          </cell>
          <cell r="D3602">
            <v>0</v>
          </cell>
        </row>
        <row r="3603">
          <cell r="A3603" t="str">
            <v>53220.0009.00</v>
          </cell>
          <cell r="B3603">
            <v>201415</v>
          </cell>
          <cell r="C3603">
            <v>532</v>
          </cell>
          <cell r="D3603">
            <v>0</v>
          </cell>
        </row>
        <row r="3604">
          <cell r="A3604" t="str">
            <v>53252.0009.00</v>
          </cell>
          <cell r="B3604">
            <v>201415</v>
          </cell>
          <cell r="C3604">
            <v>532</v>
          </cell>
          <cell r="D3604">
            <v>0</v>
          </cell>
        </row>
        <row r="3605">
          <cell r="A3605" t="str">
            <v>53253.0009.00</v>
          </cell>
          <cell r="B3605">
            <v>201415</v>
          </cell>
          <cell r="C3605">
            <v>532</v>
          </cell>
          <cell r="D3605">
            <v>0</v>
          </cell>
        </row>
        <row r="3606">
          <cell r="A3606" t="str">
            <v>53254.0009.00</v>
          </cell>
          <cell r="B3606">
            <v>201415</v>
          </cell>
          <cell r="C3606">
            <v>532</v>
          </cell>
          <cell r="D3606">
            <v>0</v>
          </cell>
        </row>
        <row r="3607">
          <cell r="A3607" t="str">
            <v>53255.0009.00</v>
          </cell>
          <cell r="B3607">
            <v>201415</v>
          </cell>
          <cell r="C3607">
            <v>532</v>
          </cell>
          <cell r="D3607">
            <v>0</v>
          </cell>
        </row>
        <row r="3608">
          <cell r="A3608" t="str">
            <v>53256.0009.00</v>
          </cell>
          <cell r="B3608">
            <v>201415</v>
          </cell>
          <cell r="C3608">
            <v>532</v>
          </cell>
          <cell r="D3608">
            <v>0</v>
          </cell>
        </row>
        <row r="3609">
          <cell r="A3609" t="str">
            <v>53257.0009.00</v>
          </cell>
          <cell r="B3609">
            <v>201415</v>
          </cell>
          <cell r="C3609">
            <v>532</v>
          </cell>
          <cell r="D3609">
            <v>0</v>
          </cell>
        </row>
        <row r="3610">
          <cell r="A3610" t="str">
            <v>53258.0009.00</v>
          </cell>
          <cell r="B3610">
            <v>201415</v>
          </cell>
          <cell r="C3610">
            <v>532</v>
          </cell>
          <cell r="D3610">
            <v>0</v>
          </cell>
        </row>
        <row r="3611">
          <cell r="A3611" t="str">
            <v>53259.0009.00</v>
          </cell>
          <cell r="B3611">
            <v>201415</v>
          </cell>
          <cell r="C3611">
            <v>532</v>
          </cell>
          <cell r="D3611">
            <v>0</v>
          </cell>
        </row>
        <row r="3612">
          <cell r="A3612" t="str">
            <v>53260.0009.00</v>
          </cell>
          <cell r="B3612">
            <v>201415</v>
          </cell>
          <cell r="C3612">
            <v>532</v>
          </cell>
          <cell r="D3612">
            <v>0</v>
          </cell>
        </row>
        <row r="3613">
          <cell r="A3613" t="str">
            <v>53261.0009.00</v>
          </cell>
          <cell r="B3613">
            <v>201415</v>
          </cell>
          <cell r="C3613">
            <v>532</v>
          </cell>
          <cell r="D3613">
            <v>0</v>
          </cell>
        </row>
        <row r="3614">
          <cell r="A3614" t="str">
            <v>53262.0009.00</v>
          </cell>
          <cell r="B3614">
            <v>201415</v>
          </cell>
          <cell r="C3614">
            <v>532</v>
          </cell>
          <cell r="D3614">
            <v>0</v>
          </cell>
        </row>
        <row r="3615">
          <cell r="A3615" t="str">
            <v>53263.0009.00</v>
          </cell>
          <cell r="B3615">
            <v>201415</v>
          </cell>
          <cell r="C3615">
            <v>532</v>
          </cell>
          <cell r="D3615">
            <v>0</v>
          </cell>
        </row>
        <row r="3616">
          <cell r="A3616" t="str">
            <v>5322.0009.00</v>
          </cell>
          <cell r="B3616">
            <v>201415</v>
          </cell>
          <cell r="C3616">
            <v>532</v>
          </cell>
          <cell r="D3616">
            <v>21</v>
          </cell>
        </row>
        <row r="3617">
          <cell r="A3617" t="str">
            <v>53214.0009.00</v>
          </cell>
          <cell r="B3617">
            <v>201415</v>
          </cell>
          <cell r="C3617">
            <v>532</v>
          </cell>
          <cell r="D3617">
            <v>33</v>
          </cell>
        </row>
        <row r="3618">
          <cell r="A3618" t="str">
            <v>53218.0009.00</v>
          </cell>
          <cell r="B3618">
            <v>201415</v>
          </cell>
          <cell r="C3618">
            <v>532</v>
          </cell>
          <cell r="D3618">
            <v>39</v>
          </cell>
        </row>
        <row r="3619">
          <cell r="A3619" t="str">
            <v>5326.0009.00</v>
          </cell>
          <cell r="B3619">
            <v>201415</v>
          </cell>
          <cell r="C3619">
            <v>532</v>
          </cell>
          <cell r="D3619">
            <v>71</v>
          </cell>
        </row>
        <row r="3620">
          <cell r="A3620" t="str">
            <v>5325.0009.00</v>
          </cell>
          <cell r="B3620">
            <v>201415</v>
          </cell>
          <cell r="C3620">
            <v>532</v>
          </cell>
          <cell r="D3620">
            <v>151</v>
          </cell>
        </row>
        <row r="3621">
          <cell r="A3621" t="str">
            <v>5324.0009.00</v>
          </cell>
          <cell r="B3621">
            <v>201415</v>
          </cell>
          <cell r="C3621">
            <v>532</v>
          </cell>
          <cell r="D3621">
            <v>868</v>
          </cell>
        </row>
        <row r="3622">
          <cell r="A3622" t="str">
            <v>53211.0009.00</v>
          </cell>
          <cell r="B3622">
            <v>201415</v>
          </cell>
          <cell r="C3622">
            <v>532</v>
          </cell>
          <cell r="D3622">
            <v>1016.75</v>
          </cell>
        </row>
        <row r="3623">
          <cell r="A3623" t="str">
            <v>5321.0009.00</v>
          </cell>
          <cell r="B3623">
            <v>201415</v>
          </cell>
          <cell r="C3623">
            <v>532</v>
          </cell>
          <cell r="D3623">
            <v>1073</v>
          </cell>
        </row>
        <row r="3624">
          <cell r="A3624" t="str">
            <v>5323.0009.00</v>
          </cell>
          <cell r="B3624">
            <v>201415</v>
          </cell>
          <cell r="C3624">
            <v>532</v>
          </cell>
          <cell r="D3624">
            <v>1090</v>
          </cell>
        </row>
        <row r="3625">
          <cell r="A3625" t="str">
            <v>5328.0009.00</v>
          </cell>
          <cell r="B3625">
            <v>201415</v>
          </cell>
          <cell r="C3625">
            <v>532</v>
          </cell>
          <cell r="D3625">
            <v>1090</v>
          </cell>
        </row>
        <row r="3626">
          <cell r="A3626" t="str">
            <v>53213.0009.00</v>
          </cell>
          <cell r="B3626">
            <v>201415</v>
          </cell>
          <cell r="C3626">
            <v>532</v>
          </cell>
          <cell r="D3626">
            <v>2033.5</v>
          </cell>
        </row>
        <row r="3627">
          <cell r="A3627" t="str">
            <v>5327.00010.00</v>
          </cell>
          <cell r="B3627">
            <v>201415</v>
          </cell>
          <cell r="C3627">
            <v>532</v>
          </cell>
          <cell r="D3627">
            <v>0</v>
          </cell>
        </row>
        <row r="3628">
          <cell r="A3628" t="str">
            <v>5329.00010.00</v>
          </cell>
          <cell r="B3628">
            <v>201415</v>
          </cell>
          <cell r="C3628">
            <v>532</v>
          </cell>
          <cell r="D3628">
            <v>0</v>
          </cell>
        </row>
        <row r="3629">
          <cell r="A3629" t="str">
            <v>53215.00010.00</v>
          </cell>
          <cell r="B3629">
            <v>201415</v>
          </cell>
          <cell r="C3629">
            <v>532</v>
          </cell>
          <cell r="D3629">
            <v>0</v>
          </cell>
        </row>
        <row r="3630">
          <cell r="A3630" t="str">
            <v>53216.00010.00</v>
          </cell>
          <cell r="B3630">
            <v>201415</v>
          </cell>
          <cell r="C3630">
            <v>532</v>
          </cell>
          <cell r="D3630">
            <v>0</v>
          </cell>
        </row>
        <row r="3631">
          <cell r="A3631" t="str">
            <v>53220.00010.00</v>
          </cell>
          <cell r="B3631">
            <v>201415</v>
          </cell>
          <cell r="C3631">
            <v>532</v>
          </cell>
          <cell r="D3631">
            <v>0</v>
          </cell>
        </row>
        <row r="3632">
          <cell r="A3632" t="str">
            <v>53252.00010.00</v>
          </cell>
          <cell r="B3632">
            <v>201415</v>
          </cell>
          <cell r="C3632">
            <v>532</v>
          </cell>
          <cell r="D3632">
            <v>0</v>
          </cell>
        </row>
        <row r="3633">
          <cell r="A3633" t="str">
            <v>53253.00010.00</v>
          </cell>
          <cell r="B3633">
            <v>201415</v>
          </cell>
          <cell r="C3633">
            <v>532</v>
          </cell>
          <cell r="D3633">
            <v>0</v>
          </cell>
        </row>
        <row r="3634">
          <cell r="A3634" t="str">
            <v>53254.00010.00</v>
          </cell>
          <cell r="B3634">
            <v>201415</v>
          </cell>
          <cell r="C3634">
            <v>532</v>
          </cell>
          <cell r="D3634">
            <v>0</v>
          </cell>
        </row>
        <row r="3635">
          <cell r="A3635" t="str">
            <v>53255.00010.00</v>
          </cell>
          <cell r="B3635">
            <v>201415</v>
          </cell>
          <cell r="C3635">
            <v>532</v>
          </cell>
          <cell r="D3635">
            <v>0</v>
          </cell>
        </row>
        <row r="3636">
          <cell r="A3636" t="str">
            <v>53256.00010.00</v>
          </cell>
          <cell r="B3636">
            <v>201415</v>
          </cell>
          <cell r="C3636">
            <v>532</v>
          </cell>
          <cell r="D3636">
            <v>0</v>
          </cell>
        </row>
        <row r="3637">
          <cell r="A3637" t="str">
            <v>53257.00010.00</v>
          </cell>
          <cell r="B3637">
            <v>201415</v>
          </cell>
          <cell r="C3637">
            <v>532</v>
          </cell>
          <cell r="D3637">
            <v>0</v>
          </cell>
        </row>
        <row r="3638">
          <cell r="A3638" t="str">
            <v>53258.00010.00</v>
          </cell>
          <cell r="B3638">
            <v>201415</v>
          </cell>
          <cell r="C3638">
            <v>532</v>
          </cell>
          <cell r="D3638">
            <v>0</v>
          </cell>
        </row>
        <row r="3639">
          <cell r="A3639" t="str">
            <v>53259.00010.00</v>
          </cell>
          <cell r="B3639">
            <v>201415</v>
          </cell>
          <cell r="C3639">
            <v>532</v>
          </cell>
          <cell r="D3639">
            <v>0</v>
          </cell>
        </row>
        <row r="3640">
          <cell r="A3640" t="str">
            <v>53260.00010.00</v>
          </cell>
          <cell r="B3640">
            <v>201415</v>
          </cell>
          <cell r="C3640">
            <v>532</v>
          </cell>
          <cell r="D3640">
            <v>0</v>
          </cell>
        </row>
        <row r="3641">
          <cell r="A3641" t="str">
            <v>53261.00010.00</v>
          </cell>
          <cell r="B3641">
            <v>201415</v>
          </cell>
          <cell r="C3641">
            <v>532</v>
          </cell>
          <cell r="D3641">
            <v>0</v>
          </cell>
        </row>
        <row r="3642">
          <cell r="A3642" t="str">
            <v>53262.00010.00</v>
          </cell>
          <cell r="B3642">
            <v>201415</v>
          </cell>
          <cell r="C3642">
            <v>532</v>
          </cell>
          <cell r="D3642">
            <v>0</v>
          </cell>
        </row>
        <row r="3643">
          <cell r="A3643" t="str">
            <v>53263.00010.00</v>
          </cell>
          <cell r="B3643">
            <v>201415</v>
          </cell>
          <cell r="C3643">
            <v>532</v>
          </cell>
          <cell r="D3643">
            <v>0</v>
          </cell>
        </row>
        <row r="3644">
          <cell r="A3644" t="str">
            <v>53218.00010.00</v>
          </cell>
          <cell r="B3644">
            <v>201415</v>
          </cell>
          <cell r="C3644">
            <v>532</v>
          </cell>
          <cell r="D3644">
            <v>17</v>
          </cell>
        </row>
        <row r="3645">
          <cell r="A3645" t="str">
            <v>5326.00010.00</v>
          </cell>
          <cell r="B3645">
            <v>201415</v>
          </cell>
          <cell r="C3645">
            <v>532</v>
          </cell>
          <cell r="D3645">
            <v>22</v>
          </cell>
        </row>
        <row r="3646">
          <cell r="A3646" t="str">
            <v>53214.00010.00</v>
          </cell>
          <cell r="B3646">
            <v>201415</v>
          </cell>
          <cell r="C3646">
            <v>532</v>
          </cell>
          <cell r="D3646">
            <v>22</v>
          </cell>
        </row>
        <row r="3647">
          <cell r="A3647" t="str">
            <v>5322.00010.00</v>
          </cell>
          <cell r="B3647">
            <v>201415</v>
          </cell>
          <cell r="C3647">
            <v>532</v>
          </cell>
          <cell r="D3647">
            <v>38</v>
          </cell>
        </row>
        <row r="3648">
          <cell r="A3648" t="str">
            <v>5325.00010.00</v>
          </cell>
          <cell r="B3648">
            <v>201415</v>
          </cell>
          <cell r="C3648">
            <v>532</v>
          </cell>
          <cell r="D3648">
            <v>54</v>
          </cell>
        </row>
        <row r="3649">
          <cell r="A3649" t="str">
            <v>5324.00010.00</v>
          </cell>
          <cell r="B3649">
            <v>201415</v>
          </cell>
          <cell r="C3649">
            <v>532</v>
          </cell>
          <cell r="D3649">
            <v>369</v>
          </cell>
        </row>
        <row r="3650">
          <cell r="A3650" t="str">
            <v>53211.00010.00</v>
          </cell>
          <cell r="B3650">
            <v>201415</v>
          </cell>
          <cell r="C3650">
            <v>532</v>
          </cell>
          <cell r="D3650">
            <v>420.5</v>
          </cell>
        </row>
        <row r="3651">
          <cell r="A3651" t="str">
            <v>5323.00010.00</v>
          </cell>
          <cell r="B3651">
            <v>201415</v>
          </cell>
          <cell r="C3651">
            <v>532</v>
          </cell>
          <cell r="D3651">
            <v>445</v>
          </cell>
        </row>
        <row r="3652">
          <cell r="A3652" t="str">
            <v>5328.00010.00</v>
          </cell>
          <cell r="B3652">
            <v>201415</v>
          </cell>
          <cell r="C3652">
            <v>532</v>
          </cell>
          <cell r="D3652">
            <v>445</v>
          </cell>
        </row>
        <row r="3653">
          <cell r="A3653" t="str">
            <v>5321.00010.00</v>
          </cell>
          <cell r="B3653">
            <v>201415</v>
          </cell>
          <cell r="C3653">
            <v>532</v>
          </cell>
          <cell r="D3653">
            <v>483</v>
          </cell>
        </row>
        <row r="3654">
          <cell r="A3654" t="str">
            <v>53213.00010.00</v>
          </cell>
          <cell r="B3654">
            <v>201415</v>
          </cell>
          <cell r="C3654">
            <v>532</v>
          </cell>
          <cell r="D3654">
            <v>981.17</v>
          </cell>
        </row>
        <row r="3655">
          <cell r="A3655" t="str">
            <v>5327.00011.00</v>
          </cell>
          <cell r="B3655">
            <v>201415</v>
          </cell>
          <cell r="C3655">
            <v>532</v>
          </cell>
          <cell r="D3655">
            <v>0</v>
          </cell>
        </row>
        <row r="3656">
          <cell r="A3656" t="str">
            <v>5329.00011.00</v>
          </cell>
          <cell r="B3656">
            <v>201415</v>
          </cell>
          <cell r="C3656">
            <v>532</v>
          </cell>
          <cell r="D3656">
            <v>0</v>
          </cell>
        </row>
        <row r="3657">
          <cell r="A3657" t="str">
            <v>53215.00011.00</v>
          </cell>
          <cell r="B3657">
            <v>201415</v>
          </cell>
          <cell r="C3657">
            <v>532</v>
          </cell>
          <cell r="D3657">
            <v>0</v>
          </cell>
        </row>
        <row r="3658">
          <cell r="A3658" t="str">
            <v>53220.00011.00</v>
          </cell>
          <cell r="B3658">
            <v>201415</v>
          </cell>
          <cell r="C3658">
            <v>532</v>
          </cell>
          <cell r="D3658">
            <v>0</v>
          </cell>
        </row>
        <row r="3659">
          <cell r="A3659" t="str">
            <v>53225.00011.00</v>
          </cell>
          <cell r="B3659">
            <v>201415</v>
          </cell>
          <cell r="C3659">
            <v>532</v>
          </cell>
          <cell r="D3659">
            <v>0</v>
          </cell>
        </row>
        <row r="3660">
          <cell r="A3660" t="str">
            <v>53238.00011.00</v>
          </cell>
          <cell r="B3660">
            <v>201415</v>
          </cell>
          <cell r="C3660">
            <v>532</v>
          </cell>
          <cell r="D3660">
            <v>0</v>
          </cell>
        </row>
        <row r="3661">
          <cell r="A3661" t="str">
            <v>53242.00011.00</v>
          </cell>
          <cell r="B3661">
            <v>201415</v>
          </cell>
          <cell r="C3661">
            <v>532</v>
          </cell>
          <cell r="D3661">
            <v>0</v>
          </cell>
        </row>
        <row r="3662">
          <cell r="A3662" t="str">
            <v>53243.00011.00</v>
          </cell>
          <cell r="B3662">
            <v>201415</v>
          </cell>
          <cell r="C3662">
            <v>532</v>
          </cell>
          <cell r="D3662">
            <v>0</v>
          </cell>
        </row>
        <row r="3663">
          <cell r="A3663" t="str">
            <v>53250.00011.00</v>
          </cell>
          <cell r="B3663">
            <v>201415</v>
          </cell>
          <cell r="C3663">
            <v>532</v>
          </cell>
          <cell r="D3663">
            <v>0</v>
          </cell>
        </row>
        <row r="3664">
          <cell r="A3664" t="str">
            <v>53252.00011.00</v>
          </cell>
          <cell r="B3664">
            <v>201415</v>
          </cell>
          <cell r="C3664">
            <v>532</v>
          </cell>
          <cell r="D3664">
            <v>0</v>
          </cell>
        </row>
        <row r="3665">
          <cell r="A3665" t="str">
            <v>53253.00011.00</v>
          </cell>
          <cell r="B3665">
            <v>201415</v>
          </cell>
          <cell r="C3665">
            <v>532</v>
          </cell>
          <cell r="D3665">
            <v>0</v>
          </cell>
        </row>
        <row r="3666">
          <cell r="A3666" t="str">
            <v>53254.00011.00</v>
          </cell>
          <cell r="B3666">
            <v>201415</v>
          </cell>
          <cell r="C3666">
            <v>532</v>
          </cell>
          <cell r="D3666">
            <v>0</v>
          </cell>
        </row>
        <row r="3667">
          <cell r="A3667" t="str">
            <v>53255.00011.00</v>
          </cell>
          <cell r="B3667">
            <v>201415</v>
          </cell>
          <cell r="C3667">
            <v>532</v>
          </cell>
          <cell r="D3667">
            <v>0</v>
          </cell>
        </row>
        <row r="3668">
          <cell r="A3668" t="str">
            <v>53256.00011.00</v>
          </cell>
          <cell r="B3668">
            <v>201415</v>
          </cell>
          <cell r="C3668">
            <v>532</v>
          </cell>
          <cell r="D3668">
            <v>0</v>
          </cell>
        </row>
        <row r="3669">
          <cell r="A3669" t="str">
            <v>53257.00011.00</v>
          </cell>
          <cell r="B3669">
            <v>201415</v>
          </cell>
          <cell r="C3669">
            <v>532</v>
          </cell>
          <cell r="D3669">
            <v>0</v>
          </cell>
        </row>
        <row r="3670">
          <cell r="A3670" t="str">
            <v>53258.00011.00</v>
          </cell>
          <cell r="B3670">
            <v>201415</v>
          </cell>
          <cell r="C3670">
            <v>532</v>
          </cell>
          <cell r="D3670">
            <v>0</v>
          </cell>
        </row>
        <row r="3671">
          <cell r="A3671" t="str">
            <v>53259.00011.00</v>
          </cell>
          <cell r="B3671">
            <v>201415</v>
          </cell>
          <cell r="C3671">
            <v>532</v>
          </cell>
          <cell r="D3671">
            <v>0</v>
          </cell>
        </row>
        <row r="3672">
          <cell r="A3672" t="str">
            <v>53260.00011.00</v>
          </cell>
          <cell r="B3672">
            <v>201415</v>
          </cell>
          <cell r="C3672">
            <v>532</v>
          </cell>
          <cell r="D3672">
            <v>0</v>
          </cell>
        </row>
        <row r="3673">
          <cell r="A3673" t="str">
            <v>53261.00011.00</v>
          </cell>
          <cell r="B3673">
            <v>201415</v>
          </cell>
          <cell r="C3673">
            <v>532</v>
          </cell>
          <cell r="D3673">
            <v>0</v>
          </cell>
        </row>
        <row r="3674">
          <cell r="A3674" t="str">
            <v>53262.00011.00</v>
          </cell>
          <cell r="B3674">
            <v>201415</v>
          </cell>
          <cell r="C3674">
            <v>532</v>
          </cell>
          <cell r="D3674">
            <v>0</v>
          </cell>
        </row>
        <row r="3675">
          <cell r="A3675" t="str">
            <v>53263.00011.00</v>
          </cell>
          <cell r="B3675">
            <v>201415</v>
          </cell>
          <cell r="C3675">
            <v>532</v>
          </cell>
          <cell r="D3675">
            <v>0</v>
          </cell>
        </row>
        <row r="3676">
          <cell r="A3676" t="str">
            <v>53235.00011.00</v>
          </cell>
          <cell r="B3676">
            <v>201415</v>
          </cell>
          <cell r="C3676">
            <v>532</v>
          </cell>
          <cell r="D3676">
            <v>4</v>
          </cell>
        </row>
        <row r="3677">
          <cell r="A3677" t="str">
            <v>53237.00011.00</v>
          </cell>
          <cell r="B3677">
            <v>201415</v>
          </cell>
          <cell r="C3677">
            <v>532</v>
          </cell>
          <cell r="D3677">
            <v>5</v>
          </cell>
        </row>
        <row r="3678">
          <cell r="A3678" t="str">
            <v>53247.00011.00</v>
          </cell>
          <cell r="B3678">
            <v>201415</v>
          </cell>
          <cell r="C3678">
            <v>532</v>
          </cell>
          <cell r="D3678">
            <v>7</v>
          </cell>
        </row>
        <row r="3679">
          <cell r="A3679" t="str">
            <v>53251.00011.00</v>
          </cell>
          <cell r="B3679">
            <v>201415</v>
          </cell>
          <cell r="C3679">
            <v>532</v>
          </cell>
          <cell r="D3679">
            <v>8</v>
          </cell>
        </row>
        <row r="3680">
          <cell r="A3680" t="str">
            <v>53244.00011.00</v>
          </cell>
          <cell r="B3680">
            <v>201415</v>
          </cell>
          <cell r="C3680">
            <v>532</v>
          </cell>
          <cell r="D3680">
            <v>11</v>
          </cell>
        </row>
        <row r="3681">
          <cell r="A3681" t="str">
            <v>53234.00011.00</v>
          </cell>
          <cell r="B3681">
            <v>201415</v>
          </cell>
          <cell r="C3681">
            <v>532</v>
          </cell>
          <cell r="D3681">
            <v>13</v>
          </cell>
        </row>
        <row r="3682">
          <cell r="A3682" t="str">
            <v>53229.00011.00</v>
          </cell>
          <cell r="B3682">
            <v>201415</v>
          </cell>
          <cell r="C3682">
            <v>532</v>
          </cell>
          <cell r="D3682">
            <v>17</v>
          </cell>
        </row>
        <row r="3683">
          <cell r="A3683" t="str">
            <v>53246.00011.00</v>
          </cell>
          <cell r="B3683">
            <v>201415</v>
          </cell>
          <cell r="C3683">
            <v>532</v>
          </cell>
          <cell r="D3683">
            <v>30</v>
          </cell>
        </row>
        <row r="3684">
          <cell r="A3684" t="str">
            <v>53231.00011.00</v>
          </cell>
          <cell r="B3684">
            <v>201415</v>
          </cell>
          <cell r="C3684">
            <v>532</v>
          </cell>
          <cell r="D3684">
            <v>31</v>
          </cell>
        </row>
        <row r="3685">
          <cell r="A3685" t="str">
            <v>53236.00011.00</v>
          </cell>
          <cell r="B3685">
            <v>201415</v>
          </cell>
          <cell r="C3685">
            <v>532</v>
          </cell>
          <cell r="D3685">
            <v>37</v>
          </cell>
        </row>
        <row r="3686">
          <cell r="A3686" t="str">
            <v>53239.00011.00</v>
          </cell>
          <cell r="B3686">
            <v>201415</v>
          </cell>
          <cell r="C3686">
            <v>532</v>
          </cell>
          <cell r="D3686">
            <v>40</v>
          </cell>
        </row>
        <row r="3687">
          <cell r="A3687" t="str">
            <v>53245.00011.00</v>
          </cell>
          <cell r="B3687">
            <v>201415</v>
          </cell>
          <cell r="C3687">
            <v>532</v>
          </cell>
          <cell r="D3687">
            <v>45</v>
          </cell>
        </row>
        <row r="3688">
          <cell r="A3688" t="str">
            <v>53223.00011.00</v>
          </cell>
          <cell r="B3688">
            <v>201415</v>
          </cell>
          <cell r="C3688">
            <v>532</v>
          </cell>
          <cell r="D3688">
            <v>97.5</v>
          </cell>
        </row>
        <row r="3689">
          <cell r="A3689" t="str">
            <v>53228.00011.00</v>
          </cell>
          <cell r="B3689">
            <v>201415</v>
          </cell>
          <cell r="C3689">
            <v>532</v>
          </cell>
          <cell r="D3689">
            <v>177</v>
          </cell>
        </row>
        <row r="3690">
          <cell r="A3690" t="str">
            <v>53249.00011.00</v>
          </cell>
          <cell r="B3690">
            <v>201415</v>
          </cell>
          <cell r="C3690">
            <v>532</v>
          </cell>
          <cell r="D3690">
            <v>239</v>
          </cell>
        </row>
        <row r="3691">
          <cell r="A3691" t="str">
            <v>53232.00011.00</v>
          </cell>
          <cell r="B3691">
            <v>201415</v>
          </cell>
          <cell r="C3691">
            <v>532</v>
          </cell>
          <cell r="D3691">
            <v>244</v>
          </cell>
        </row>
        <row r="3692">
          <cell r="A3692" t="str">
            <v>53216.00011.00</v>
          </cell>
          <cell r="B3692">
            <v>201415</v>
          </cell>
          <cell r="C3692">
            <v>532</v>
          </cell>
          <cell r="D3692">
            <v>345</v>
          </cell>
        </row>
        <row r="3693">
          <cell r="A3693" t="str">
            <v>53233.00011.00</v>
          </cell>
          <cell r="B3693">
            <v>201415</v>
          </cell>
          <cell r="C3693">
            <v>532</v>
          </cell>
          <cell r="D3693">
            <v>382</v>
          </cell>
        </row>
        <row r="3694">
          <cell r="A3694" t="str">
            <v>53240.00011.00</v>
          </cell>
          <cell r="B3694">
            <v>201415</v>
          </cell>
          <cell r="C3694">
            <v>532</v>
          </cell>
          <cell r="D3694">
            <v>468</v>
          </cell>
        </row>
        <row r="3695">
          <cell r="A3695" t="str">
            <v>5322.00011.00</v>
          </cell>
          <cell r="B3695">
            <v>201415</v>
          </cell>
          <cell r="C3695">
            <v>532</v>
          </cell>
          <cell r="D3695">
            <v>830</v>
          </cell>
        </row>
        <row r="3696">
          <cell r="A3696" t="str">
            <v>53218.00011.00</v>
          </cell>
          <cell r="B3696">
            <v>201415</v>
          </cell>
          <cell r="C3696">
            <v>532</v>
          </cell>
          <cell r="D3696">
            <v>1781</v>
          </cell>
        </row>
        <row r="3697">
          <cell r="A3697" t="str">
            <v>53230.00011.00</v>
          </cell>
          <cell r="B3697">
            <v>201415</v>
          </cell>
          <cell r="C3697">
            <v>532</v>
          </cell>
          <cell r="D3697">
            <v>2030</v>
          </cell>
        </row>
        <row r="3698">
          <cell r="A3698" t="str">
            <v>5326.00011.00</v>
          </cell>
          <cell r="B3698">
            <v>201415</v>
          </cell>
          <cell r="C3698">
            <v>532</v>
          </cell>
          <cell r="D3698">
            <v>2432</v>
          </cell>
        </row>
        <row r="3699">
          <cell r="A3699" t="str">
            <v>53241.00011.00</v>
          </cell>
          <cell r="B3699">
            <v>201415</v>
          </cell>
          <cell r="C3699">
            <v>532</v>
          </cell>
          <cell r="D3699">
            <v>2465</v>
          </cell>
        </row>
        <row r="3700">
          <cell r="A3700" t="str">
            <v>53214.00011.00</v>
          </cell>
          <cell r="B3700">
            <v>201415</v>
          </cell>
          <cell r="C3700">
            <v>532</v>
          </cell>
          <cell r="D3700">
            <v>6253</v>
          </cell>
        </row>
        <row r="3701">
          <cell r="A3701" t="str">
            <v>53251.50011.00</v>
          </cell>
          <cell r="B3701">
            <v>201415</v>
          </cell>
          <cell r="C3701">
            <v>532</v>
          </cell>
          <cell r="D3701">
            <v>6253</v>
          </cell>
        </row>
        <row r="3702">
          <cell r="A3702" t="str">
            <v>5325.00011.00</v>
          </cell>
          <cell r="B3702">
            <v>201415</v>
          </cell>
          <cell r="C3702">
            <v>532</v>
          </cell>
          <cell r="D3702">
            <v>40413</v>
          </cell>
        </row>
        <row r="3703">
          <cell r="A3703" t="str">
            <v>5324.00011.00</v>
          </cell>
          <cell r="B3703">
            <v>201415</v>
          </cell>
          <cell r="C3703">
            <v>532</v>
          </cell>
          <cell r="D3703">
            <v>61593</v>
          </cell>
        </row>
        <row r="3704">
          <cell r="A3704" t="str">
            <v>53224.00011.00</v>
          </cell>
          <cell r="B3704">
            <v>201415</v>
          </cell>
          <cell r="C3704">
            <v>532</v>
          </cell>
          <cell r="D3704">
            <v>88366.8</v>
          </cell>
        </row>
        <row r="3705">
          <cell r="A3705" t="str">
            <v>53226.00011.00</v>
          </cell>
          <cell r="B3705">
            <v>201415</v>
          </cell>
          <cell r="C3705">
            <v>532</v>
          </cell>
          <cell r="D3705">
            <v>88366.8</v>
          </cell>
        </row>
        <row r="3706">
          <cell r="A3706" t="str">
            <v>53213.00011.00</v>
          </cell>
          <cell r="B3706">
            <v>201415</v>
          </cell>
          <cell r="C3706">
            <v>532</v>
          </cell>
          <cell r="D3706">
            <v>90632.62</v>
          </cell>
        </row>
        <row r="3707">
          <cell r="A3707" t="str">
            <v>53222.00011.00</v>
          </cell>
          <cell r="B3707">
            <v>201415</v>
          </cell>
          <cell r="C3707">
            <v>532</v>
          </cell>
          <cell r="D3707">
            <v>90632.62</v>
          </cell>
        </row>
        <row r="3708">
          <cell r="A3708" t="str">
            <v>53227.00011.00</v>
          </cell>
          <cell r="B3708">
            <v>201415</v>
          </cell>
          <cell r="C3708">
            <v>532</v>
          </cell>
          <cell r="D3708">
            <v>90632.62</v>
          </cell>
        </row>
        <row r="3709">
          <cell r="A3709" t="str">
            <v>5321.00011.00</v>
          </cell>
          <cell r="B3709">
            <v>201415</v>
          </cell>
          <cell r="C3709">
            <v>532</v>
          </cell>
          <cell r="D3709">
            <v>104438</v>
          </cell>
        </row>
        <row r="3710">
          <cell r="A3710" t="str">
            <v>5323.00011.00</v>
          </cell>
          <cell r="B3710">
            <v>201415</v>
          </cell>
          <cell r="C3710">
            <v>532</v>
          </cell>
          <cell r="D3710">
            <v>104438</v>
          </cell>
        </row>
        <row r="3711">
          <cell r="A3711" t="str">
            <v>5328.00011.00</v>
          </cell>
          <cell r="B3711">
            <v>201415</v>
          </cell>
          <cell r="C3711">
            <v>532</v>
          </cell>
          <cell r="D3711">
            <v>104438</v>
          </cell>
        </row>
        <row r="3712">
          <cell r="A3712" t="str">
            <v>53217.00012.00</v>
          </cell>
          <cell r="B3712">
            <v>201415</v>
          </cell>
          <cell r="C3712">
            <v>532</v>
          </cell>
          <cell r="D3712">
            <v>0</v>
          </cell>
        </row>
        <row r="3713">
          <cell r="A3713" t="str">
            <v>53219.00012.00</v>
          </cell>
          <cell r="B3713">
            <v>201415</v>
          </cell>
          <cell r="C3713">
            <v>532</v>
          </cell>
          <cell r="D3713">
            <v>0</v>
          </cell>
        </row>
        <row r="3714">
          <cell r="A3714" t="str">
            <v>53221.00012.00</v>
          </cell>
          <cell r="B3714">
            <v>201415</v>
          </cell>
          <cell r="C3714">
            <v>532</v>
          </cell>
          <cell r="D3714">
            <v>0</v>
          </cell>
        </row>
        <row r="3715">
          <cell r="A3715" t="str">
            <v>53252.00012.00</v>
          </cell>
          <cell r="B3715">
            <v>201415</v>
          </cell>
          <cell r="C3715">
            <v>532</v>
          </cell>
          <cell r="D3715">
            <v>0</v>
          </cell>
        </row>
        <row r="3716">
          <cell r="A3716" t="str">
            <v>53254.00012.00</v>
          </cell>
          <cell r="B3716">
            <v>201415</v>
          </cell>
          <cell r="C3716">
            <v>532</v>
          </cell>
          <cell r="D3716">
            <v>0</v>
          </cell>
        </row>
        <row r="3717">
          <cell r="A3717" t="str">
            <v>53256.00012.00</v>
          </cell>
          <cell r="B3717">
            <v>201415</v>
          </cell>
          <cell r="C3717">
            <v>532</v>
          </cell>
          <cell r="D3717">
            <v>0</v>
          </cell>
        </row>
        <row r="3718">
          <cell r="A3718" t="str">
            <v>53258.00012.00</v>
          </cell>
          <cell r="B3718">
            <v>201415</v>
          </cell>
          <cell r="C3718">
            <v>532</v>
          </cell>
          <cell r="D3718">
            <v>0</v>
          </cell>
        </row>
        <row r="3719">
          <cell r="A3719" t="str">
            <v>53260.00012.00</v>
          </cell>
          <cell r="B3719">
            <v>201415</v>
          </cell>
          <cell r="C3719">
            <v>532</v>
          </cell>
          <cell r="D3719">
            <v>0</v>
          </cell>
        </row>
        <row r="3720">
          <cell r="A3720" t="str">
            <v>5346.0001.00</v>
          </cell>
          <cell r="B3720">
            <v>201415</v>
          </cell>
          <cell r="C3720">
            <v>534</v>
          </cell>
          <cell r="D3720">
            <v>0</v>
          </cell>
        </row>
        <row r="3721">
          <cell r="A3721" t="str">
            <v>5347.0001.00</v>
          </cell>
          <cell r="B3721">
            <v>201415</v>
          </cell>
          <cell r="C3721">
            <v>534</v>
          </cell>
          <cell r="D3721">
            <v>0</v>
          </cell>
        </row>
        <row r="3722">
          <cell r="A3722" t="str">
            <v>5349.0001.00</v>
          </cell>
          <cell r="B3722">
            <v>201415</v>
          </cell>
          <cell r="C3722">
            <v>534</v>
          </cell>
          <cell r="D3722">
            <v>0</v>
          </cell>
        </row>
        <row r="3723">
          <cell r="A3723" t="str">
            <v>53452.0001.00</v>
          </cell>
          <cell r="B3723">
            <v>201415</v>
          </cell>
          <cell r="C3723">
            <v>534</v>
          </cell>
          <cell r="D3723">
            <v>0</v>
          </cell>
        </row>
        <row r="3724">
          <cell r="A3724" t="str">
            <v>53453.0001.00</v>
          </cell>
          <cell r="B3724">
            <v>201415</v>
          </cell>
          <cell r="C3724">
            <v>534</v>
          </cell>
          <cell r="D3724">
            <v>0</v>
          </cell>
        </row>
        <row r="3725">
          <cell r="A3725" t="str">
            <v>53454.0001.00</v>
          </cell>
          <cell r="B3725">
            <v>201415</v>
          </cell>
          <cell r="C3725">
            <v>534</v>
          </cell>
          <cell r="D3725">
            <v>0</v>
          </cell>
        </row>
        <row r="3726">
          <cell r="A3726" t="str">
            <v>53455.0001.00</v>
          </cell>
          <cell r="B3726">
            <v>201415</v>
          </cell>
          <cell r="C3726">
            <v>534</v>
          </cell>
          <cell r="D3726">
            <v>0</v>
          </cell>
        </row>
        <row r="3727">
          <cell r="A3727" t="str">
            <v>53456.0001.00</v>
          </cell>
          <cell r="B3727">
            <v>201415</v>
          </cell>
          <cell r="C3727">
            <v>534</v>
          </cell>
          <cell r="D3727">
            <v>0</v>
          </cell>
        </row>
        <row r="3728">
          <cell r="A3728" t="str">
            <v>53457.0001.00</v>
          </cell>
          <cell r="B3728">
            <v>201415</v>
          </cell>
          <cell r="C3728">
            <v>534</v>
          </cell>
          <cell r="D3728">
            <v>0</v>
          </cell>
        </row>
        <row r="3729">
          <cell r="A3729" t="str">
            <v>53458.0001.00</v>
          </cell>
          <cell r="B3729">
            <v>201415</v>
          </cell>
          <cell r="C3729">
            <v>534</v>
          </cell>
          <cell r="D3729">
            <v>0</v>
          </cell>
        </row>
        <row r="3730">
          <cell r="A3730" t="str">
            <v>53459.0001.00</v>
          </cell>
          <cell r="B3730">
            <v>201415</v>
          </cell>
          <cell r="C3730">
            <v>534</v>
          </cell>
          <cell r="D3730">
            <v>0</v>
          </cell>
        </row>
        <row r="3731">
          <cell r="A3731" t="str">
            <v>53460.0001.00</v>
          </cell>
          <cell r="B3731">
            <v>201415</v>
          </cell>
          <cell r="C3731">
            <v>534</v>
          </cell>
          <cell r="D3731">
            <v>0</v>
          </cell>
        </row>
        <row r="3732">
          <cell r="A3732" t="str">
            <v>53461.0001.00</v>
          </cell>
          <cell r="B3732">
            <v>201415</v>
          </cell>
          <cell r="C3732">
            <v>534</v>
          </cell>
          <cell r="D3732">
            <v>0</v>
          </cell>
        </row>
        <row r="3733">
          <cell r="A3733" t="str">
            <v>53462.0001.00</v>
          </cell>
          <cell r="B3733">
            <v>201415</v>
          </cell>
          <cell r="C3733">
            <v>534</v>
          </cell>
          <cell r="D3733">
            <v>0</v>
          </cell>
        </row>
        <row r="3734">
          <cell r="A3734" t="str">
            <v>53463.0001.00</v>
          </cell>
          <cell r="B3734">
            <v>201415</v>
          </cell>
          <cell r="C3734">
            <v>534</v>
          </cell>
          <cell r="D3734">
            <v>0</v>
          </cell>
        </row>
        <row r="3735">
          <cell r="A3735" t="str">
            <v>5345.0001.00</v>
          </cell>
          <cell r="B3735">
            <v>201415</v>
          </cell>
          <cell r="C3735">
            <v>534</v>
          </cell>
          <cell r="D3735">
            <v>15</v>
          </cell>
        </row>
        <row r="3736">
          <cell r="A3736" t="str">
            <v>53413.0001.00</v>
          </cell>
          <cell r="B3736">
            <v>201415</v>
          </cell>
          <cell r="C3736">
            <v>534</v>
          </cell>
          <cell r="D3736">
            <v>36.25</v>
          </cell>
        </row>
        <row r="3737">
          <cell r="A3737" t="str">
            <v>5344.0001.00</v>
          </cell>
          <cell r="B3737">
            <v>201415</v>
          </cell>
          <cell r="C3737">
            <v>534</v>
          </cell>
          <cell r="D3737">
            <v>54</v>
          </cell>
        </row>
        <row r="3738">
          <cell r="A3738" t="str">
            <v>53411.0001.00</v>
          </cell>
          <cell r="B3738">
            <v>201415</v>
          </cell>
          <cell r="C3738">
            <v>534</v>
          </cell>
          <cell r="D3738">
            <v>65.25</v>
          </cell>
        </row>
        <row r="3739">
          <cell r="A3739" t="str">
            <v>5343.0001.00</v>
          </cell>
          <cell r="B3739">
            <v>201415</v>
          </cell>
          <cell r="C3739">
            <v>534</v>
          </cell>
          <cell r="D3739">
            <v>69</v>
          </cell>
        </row>
        <row r="3740">
          <cell r="A3740" t="str">
            <v>5348.0001.00</v>
          </cell>
          <cell r="B3740">
            <v>201415</v>
          </cell>
          <cell r="C3740">
            <v>534</v>
          </cell>
          <cell r="D3740">
            <v>69</v>
          </cell>
        </row>
        <row r="3741">
          <cell r="A3741" t="str">
            <v>5347.0002.00</v>
          </cell>
          <cell r="B3741">
            <v>201415</v>
          </cell>
          <cell r="C3741">
            <v>534</v>
          </cell>
          <cell r="D3741">
            <v>0</v>
          </cell>
        </row>
        <row r="3742">
          <cell r="A3742" t="str">
            <v>5349.0002.00</v>
          </cell>
          <cell r="B3742">
            <v>201415</v>
          </cell>
          <cell r="C3742">
            <v>534</v>
          </cell>
          <cell r="D3742">
            <v>0</v>
          </cell>
        </row>
        <row r="3743">
          <cell r="A3743" t="str">
            <v>53415.0002.00</v>
          </cell>
          <cell r="B3743">
            <v>201415</v>
          </cell>
          <cell r="C3743">
            <v>534</v>
          </cell>
          <cell r="D3743">
            <v>0</v>
          </cell>
        </row>
        <row r="3744">
          <cell r="A3744" t="str">
            <v>53416.0002.00</v>
          </cell>
          <cell r="B3744">
            <v>201415</v>
          </cell>
          <cell r="C3744">
            <v>534</v>
          </cell>
          <cell r="D3744">
            <v>0</v>
          </cell>
        </row>
        <row r="3745">
          <cell r="A3745" t="str">
            <v>53418.0002.00</v>
          </cell>
          <cell r="B3745">
            <v>201415</v>
          </cell>
          <cell r="C3745">
            <v>534</v>
          </cell>
          <cell r="D3745">
            <v>0</v>
          </cell>
        </row>
        <row r="3746">
          <cell r="A3746" t="str">
            <v>53420.0002.00</v>
          </cell>
          <cell r="B3746">
            <v>201415</v>
          </cell>
          <cell r="C3746">
            <v>534</v>
          </cell>
          <cell r="D3746">
            <v>0</v>
          </cell>
        </row>
        <row r="3747">
          <cell r="A3747" t="str">
            <v>53452.0002.00</v>
          </cell>
          <cell r="B3747">
            <v>201415</v>
          </cell>
          <cell r="C3747">
            <v>534</v>
          </cell>
          <cell r="D3747">
            <v>0</v>
          </cell>
        </row>
        <row r="3748">
          <cell r="A3748" t="str">
            <v>53453.0002.00</v>
          </cell>
          <cell r="B3748">
            <v>201415</v>
          </cell>
          <cell r="C3748">
            <v>534</v>
          </cell>
          <cell r="D3748">
            <v>0</v>
          </cell>
        </row>
        <row r="3749">
          <cell r="A3749" t="str">
            <v>53454.0002.00</v>
          </cell>
          <cell r="B3749">
            <v>201415</v>
          </cell>
          <cell r="C3749">
            <v>534</v>
          </cell>
          <cell r="D3749">
            <v>0</v>
          </cell>
        </row>
        <row r="3750">
          <cell r="A3750" t="str">
            <v>53455.0002.00</v>
          </cell>
          <cell r="B3750">
            <v>201415</v>
          </cell>
          <cell r="C3750">
            <v>534</v>
          </cell>
          <cell r="D3750">
            <v>0</v>
          </cell>
        </row>
        <row r="3751">
          <cell r="A3751" t="str">
            <v>53456.0002.00</v>
          </cell>
          <cell r="B3751">
            <v>201415</v>
          </cell>
          <cell r="C3751">
            <v>534</v>
          </cell>
          <cell r="D3751">
            <v>0</v>
          </cell>
        </row>
        <row r="3752">
          <cell r="A3752" t="str">
            <v>53457.0002.00</v>
          </cell>
          <cell r="B3752">
            <v>201415</v>
          </cell>
          <cell r="C3752">
            <v>534</v>
          </cell>
          <cell r="D3752">
            <v>0</v>
          </cell>
        </row>
        <row r="3753">
          <cell r="A3753" t="str">
            <v>53458.0002.00</v>
          </cell>
          <cell r="B3753">
            <v>201415</v>
          </cell>
          <cell r="C3753">
            <v>534</v>
          </cell>
          <cell r="D3753">
            <v>0</v>
          </cell>
        </row>
        <row r="3754">
          <cell r="A3754" t="str">
            <v>53459.0002.00</v>
          </cell>
          <cell r="B3754">
            <v>201415</v>
          </cell>
          <cell r="C3754">
            <v>534</v>
          </cell>
          <cell r="D3754">
            <v>0</v>
          </cell>
        </row>
        <row r="3755">
          <cell r="A3755" t="str">
            <v>53460.0002.00</v>
          </cell>
          <cell r="B3755">
            <v>201415</v>
          </cell>
          <cell r="C3755">
            <v>534</v>
          </cell>
          <cell r="D3755">
            <v>0</v>
          </cell>
        </row>
        <row r="3756">
          <cell r="A3756" t="str">
            <v>53461.0002.00</v>
          </cell>
          <cell r="B3756">
            <v>201415</v>
          </cell>
          <cell r="C3756">
            <v>534</v>
          </cell>
          <cell r="D3756">
            <v>0</v>
          </cell>
        </row>
        <row r="3757">
          <cell r="A3757" t="str">
            <v>53462.0002.00</v>
          </cell>
          <cell r="B3757">
            <v>201415</v>
          </cell>
          <cell r="C3757">
            <v>534</v>
          </cell>
          <cell r="D3757">
            <v>0</v>
          </cell>
        </row>
        <row r="3758">
          <cell r="A3758" t="str">
            <v>53463.0002.00</v>
          </cell>
          <cell r="B3758">
            <v>201415</v>
          </cell>
          <cell r="C3758">
            <v>534</v>
          </cell>
          <cell r="D3758">
            <v>0</v>
          </cell>
        </row>
        <row r="3759">
          <cell r="A3759" t="str">
            <v>5342.0002.00</v>
          </cell>
          <cell r="B3759">
            <v>201415</v>
          </cell>
          <cell r="C3759">
            <v>534</v>
          </cell>
          <cell r="D3759">
            <v>69</v>
          </cell>
        </row>
        <row r="3760">
          <cell r="A3760" t="str">
            <v>5346.0002.00</v>
          </cell>
          <cell r="B3760">
            <v>201415</v>
          </cell>
          <cell r="C3760">
            <v>534</v>
          </cell>
          <cell r="D3760">
            <v>564</v>
          </cell>
        </row>
        <row r="3761">
          <cell r="A3761" t="str">
            <v>53414.0002.00</v>
          </cell>
          <cell r="B3761">
            <v>201415</v>
          </cell>
          <cell r="C3761">
            <v>534</v>
          </cell>
          <cell r="D3761">
            <v>749</v>
          </cell>
        </row>
        <row r="3762">
          <cell r="A3762" t="str">
            <v>5344.0002.00</v>
          </cell>
          <cell r="B3762">
            <v>201415</v>
          </cell>
          <cell r="C3762">
            <v>534</v>
          </cell>
          <cell r="D3762">
            <v>4920</v>
          </cell>
        </row>
        <row r="3763">
          <cell r="A3763" t="str">
            <v>53413.0002.00</v>
          </cell>
          <cell r="B3763">
            <v>201415</v>
          </cell>
          <cell r="C3763">
            <v>534</v>
          </cell>
          <cell r="D3763">
            <v>7227</v>
          </cell>
        </row>
        <row r="3764">
          <cell r="A3764" t="str">
            <v>5345.0002.00</v>
          </cell>
          <cell r="B3764">
            <v>201415</v>
          </cell>
          <cell r="C3764">
            <v>534</v>
          </cell>
          <cell r="D3764">
            <v>7518</v>
          </cell>
        </row>
        <row r="3765">
          <cell r="A3765" t="str">
            <v>53411.0002.00</v>
          </cell>
          <cell r="B3765">
            <v>201415</v>
          </cell>
          <cell r="C3765">
            <v>534</v>
          </cell>
          <cell r="D3765">
            <v>10840.5</v>
          </cell>
        </row>
        <row r="3766">
          <cell r="A3766" t="str">
            <v>5341.0002.00</v>
          </cell>
          <cell r="B3766">
            <v>201415</v>
          </cell>
          <cell r="C3766">
            <v>534</v>
          </cell>
          <cell r="D3766">
            <v>12683</v>
          </cell>
        </row>
        <row r="3767">
          <cell r="A3767" t="str">
            <v>5343.0002.00</v>
          </cell>
          <cell r="B3767">
            <v>201415</v>
          </cell>
          <cell r="C3767">
            <v>534</v>
          </cell>
          <cell r="D3767">
            <v>13002</v>
          </cell>
        </row>
        <row r="3768">
          <cell r="A3768" t="str">
            <v>5348.0002.00</v>
          </cell>
          <cell r="B3768">
            <v>201415</v>
          </cell>
          <cell r="C3768">
            <v>534</v>
          </cell>
          <cell r="D3768">
            <v>13002</v>
          </cell>
        </row>
        <row r="3769">
          <cell r="A3769" t="str">
            <v>5347.0003.00</v>
          </cell>
          <cell r="B3769">
            <v>201415</v>
          </cell>
          <cell r="C3769">
            <v>534</v>
          </cell>
          <cell r="D3769">
            <v>0</v>
          </cell>
        </row>
        <row r="3770">
          <cell r="A3770" t="str">
            <v>5349.0003.00</v>
          </cell>
          <cell r="B3770">
            <v>201415</v>
          </cell>
          <cell r="C3770">
            <v>534</v>
          </cell>
          <cell r="D3770">
            <v>0</v>
          </cell>
        </row>
        <row r="3771">
          <cell r="A3771" t="str">
            <v>53415.0003.00</v>
          </cell>
          <cell r="B3771">
            <v>201415</v>
          </cell>
          <cell r="C3771">
            <v>534</v>
          </cell>
          <cell r="D3771">
            <v>0</v>
          </cell>
        </row>
        <row r="3772">
          <cell r="A3772" t="str">
            <v>53416.0003.00</v>
          </cell>
          <cell r="B3772">
            <v>201415</v>
          </cell>
          <cell r="C3772">
            <v>534</v>
          </cell>
          <cell r="D3772">
            <v>0</v>
          </cell>
        </row>
        <row r="3773">
          <cell r="A3773" t="str">
            <v>53418.0003.00</v>
          </cell>
          <cell r="B3773">
            <v>201415</v>
          </cell>
          <cell r="C3773">
            <v>534</v>
          </cell>
          <cell r="D3773">
            <v>0</v>
          </cell>
        </row>
        <row r="3774">
          <cell r="A3774" t="str">
            <v>53420.0003.00</v>
          </cell>
          <cell r="B3774">
            <v>201415</v>
          </cell>
          <cell r="C3774">
            <v>534</v>
          </cell>
          <cell r="D3774">
            <v>0</v>
          </cell>
        </row>
        <row r="3775">
          <cell r="A3775" t="str">
            <v>53452.0003.00</v>
          </cell>
          <cell r="B3775">
            <v>201415</v>
          </cell>
          <cell r="C3775">
            <v>534</v>
          </cell>
          <cell r="D3775">
            <v>0</v>
          </cell>
        </row>
        <row r="3776">
          <cell r="A3776" t="str">
            <v>53453.0003.00</v>
          </cell>
          <cell r="B3776">
            <v>201415</v>
          </cell>
          <cell r="C3776">
            <v>534</v>
          </cell>
          <cell r="D3776">
            <v>0</v>
          </cell>
        </row>
        <row r="3777">
          <cell r="A3777" t="str">
            <v>53454.0003.00</v>
          </cell>
          <cell r="B3777">
            <v>201415</v>
          </cell>
          <cell r="C3777">
            <v>534</v>
          </cell>
          <cell r="D3777">
            <v>0</v>
          </cell>
        </row>
        <row r="3778">
          <cell r="A3778" t="str">
            <v>53455.0003.00</v>
          </cell>
          <cell r="B3778">
            <v>201415</v>
          </cell>
          <cell r="C3778">
            <v>534</v>
          </cell>
          <cell r="D3778">
            <v>0</v>
          </cell>
        </row>
        <row r="3779">
          <cell r="A3779" t="str">
            <v>53456.0003.00</v>
          </cell>
          <cell r="B3779">
            <v>201415</v>
          </cell>
          <cell r="C3779">
            <v>534</v>
          </cell>
          <cell r="D3779">
            <v>0</v>
          </cell>
        </row>
        <row r="3780">
          <cell r="A3780" t="str">
            <v>53457.0003.00</v>
          </cell>
          <cell r="B3780">
            <v>201415</v>
          </cell>
          <cell r="C3780">
            <v>534</v>
          </cell>
          <cell r="D3780">
            <v>0</v>
          </cell>
        </row>
        <row r="3781">
          <cell r="A3781" t="str">
            <v>53458.0003.00</v>
          </cell>
          <cell r="B3781">
            <v>201415</v>
          </cell>
          <cell r="C3781">
            <v>534</v>
          </cell>
          <cell r="D3781">
            <v>0</v>
          </cell>
        </row>
        <row r="3782">
          <cell r="A3782" t="str">
            <v>53459.0003.00</v>
          </cell>
          <cell r="B3782">
            <v>201415</v>
          </cell>
          <cell r="C3782">
            <v>534</v>
          </cell>
          <cell r="D3782">
            <v>0</v>
          </cell>
        </row>
        <row r="3783">
          <cell r="A3783" t="str">
            <v>53460.0003.00</v>
          </cell>
          <cell r="B3783">
            <v>201415</v>
          </cell>
          <cell r="C3783">
            <v>534</v>
          </cell>
          <cell r="D3783">
            <v>0</v>
          </cell>
        </row>
        <row r="3784">
          <cell r="A3784" t="str">
            <v>53461.0003.00</v>
          </cell>
          <cell r="B3784">
            <v>201415</v>
          </cell>
          <cell r="C3784">
            <v>534</v>
          </cell>
          <cell r="D3784">
            <v>0</v>
          </cell>
        </row>
        <row r="3785">
          <cell r="A3785" t="str">
            <v>53462.0003.00</v>
          </cell>
          <cell r="B3785">
            <v>201415</v>
          </cell>
          <cell r="C3785">
            <v>534</v>
          </cell>
          <cell r="D3785">
            <v>0</v>
          </cell>
        </row>
        <row r="3786">
          <cell r="A3786" t="str">
            <v>53463.0003.00</v>
          </cell>
          <cell r="B3786">
            <v>201415</v>
          </cell>
          <cell r="C3786">
            <v>534</v>
          </cell>
          <cell r="D3786">
            <v>0</v>
          </cell>
        </row>
        <row r="3787">
          <cell r="A3787" t="str">
            <v>5342.0003.00</v>
          </cell>
          <cell r="B3787">
            <v>201415</v>
          </cell>
          <cell r="C3787">
            <v>534</v>
          </cell>
          <cell r="D3787">
            <v>388</v>
          </cell>
        </row>
        <row r="3788">
          <cell r="A3788" t="str">
            <v>5346.0003.00</v>
          </cell>
          <cell r="B3788">
            <v>201415</v>
          </cell>
          <cell r="C3788">
            <v>534</v>
          </cell>
          <cell r="D3788">
            <v>583</v>
          </cell>
        </row>
        <row r="3789">
          <cell r="A3789" t="str">
            <v>53414.0003.00</v>
          </cell>
          <cell r="B3789">
            <v>201415</v>
          </cell>
          <cell r="C3789">
            <v>534</v>
          </cell>
          <cell r="D3789">
            <v>912</v>
          </cell>
        </row>
        <row r="3790">
          <cell r="A3790" t="str">
            <v>5345.0003.00</v>
          </cell>
          <cell r="B3790">
            <v>201415</v>
          </cell>
          <cell r="C3790">
            <v>534</v>
          </cell>
          <cell r="D3790">
            <v>10322</v>
          </cell>
        </row>
        <row r="3791">
          <cell r="A3791" t="str">
            <v>5344.0003.00</v>
          </cell>
          <cell r="B3791">
            <v>201415</v>
          </cell>
          <cell r="C3791">
            <v>534</v>
          </cell>
          <cell r="D3791">
            <v>15143</v>
          </cell>
        </row>
        <row r="3792">
          <cell r="A3792" t="str">
            <v>53413.0003.00</v>
          </cell>
          <cell r="B3792">
            <v>201415</v>
          </cell>
          <cell r="C3792">
            <v>534</v>
          </cell>
          <cell r="D3792">
            <v>18025.78</v>
          </cell>
        </row>
        <row r="3793">
          <cell r="A3793" t="str">
            <v>53411.0003.00</v>
          </cell>
          <cell r="B3793">
            <v>201415</v>
          </cell>
          <cell r="C3793">
            <v>534</v>
          </cell>
          <cell r="D3793">
            <v>23176</v>
          </cell>
        </row>
        <row r="3794">
          <cell r="A3794" t="str">
            <v>5343.0003.00</v>
          </cell>
          <cell r="B3794">
            <v>201415</v>
          </cell>
          <cell r="C3794">
            <v>534</v>
          </cell>
          <cell r="D3794">
            <v>26048</v>
          </cell>
        </row>
        <row r="3795">
          <cell r="A3795" t="str">
            <v>5348.0003.00</v>
          </cell>
          <cell r="B3795">
            <v>201415</v>
          </cell>
          <cell r="C3795">
            <v>534</v>
          </cell>
          <cell r="D3795">
            <v>26048</v>
          </cell>
        </row>
        <row r="3796">
          <cell r="A3796" t="str">
            <v>5341.0003.00</v>
          </cell>
          <cell r="B3796">
            <v>201415</v>
          </cell>
          <cell r="C3796">
            <v>534</v>
          </cell>
          <cell r="D3796">
            <v>26276</v>
          </cell>
        </row>
        <row r="3797">
          <cell r="A3797" t="str">
            <v>5347.0004.00</v>
          </cell>
          <cell r="B3797">
            <v>201415</v>
          </cell>
          <cell r="C3797">
            <v>534</v>
          </cell>
          <cell r="D3797">
            <v>0</v>
          </cell>
        </row>
        <row r="3798">
          <cell r="A3798" t="str">
            <v>5349.0004.00</v>
          </cell>
          <cell r="B3798">
            <v>201415</v>
          </cell>
          <cell r="C3798">
            <v>534</v>
          </cell>
          <cell r="D3798">
            <v>0</v>
          </cell>
        </row>
        <row r="3799">
          <cell r="A3799" t="str">
            <v>53415.0004.00</v>
          </cell>
          <cell r="B3799">
            <v>201415</v>
          </cell>
          <cell r="C3799">
            <v>534</v>
          </cell>
          <cell r="D3799">
            <v>0</v>
          </cell>
        </row>
        <row r="3800">
          <cell r="A3800" t="str">
            <v>53416.0004.00</v>
          </cell>
          <cell r="B3800">
            <v>201415</v>
          </cell>
          <cell r="C3800">
            <v>534</v>
          </cell>
          <cell r="D3800">
            <v>0</v>
          </cell>
        </row>
        <row r="3801">
          <cell r="A3801" t="str">
            <v>53418.0004.00</v>
          </cell>
          <cell r="B3801">
            <v>201415</v>
          </cell>
          <cell r="C3801">
            <v>534</v>
          </cell>
          <cell r="D3801">
            <v>0</v>
          </cell>
        </row>
        <row r="3802">
          <cell r="A3802" t="str">
            <v>53420.0004.00</v>
          </cell>
          <cell r="B3802">
            <v>201415</v>
          </cell>
          <cell r="C3802">
            <v>534</v>
          </cell>
          <cell r="D3802">
            <v>0</v>
          </cell>
        </row>
        <row r="3803">
          <cell r="A3803" t="str">
            <v>53452.0004.00</v>
          </cell>
          <cell r="B3803">
            <v>201415</v>
          </cell>
          <cell r="C3803">
            <v>534</v>
          </cell>
          <cell r="D3803">
            <v>0</v>
          </cell>
        </row>
        <row r="3804">
          <cell r="A3804" t="str">
            <v>53453.0004.00</v>
          </cell>
          <cell r="B3804">
            <v>201415</v>
          </cell>
          <cell r="C3804">
            <v>534</v>
          </cell>
          <cell r="D3804">
            <v>0</v>
          </cell>
        </row>
        <row r="3805">
          <cell r="A3805" t="str">
            <v>53454.0004.00</v>
          </cell>
          <cell r="B3805">
            <v>201415</v>
          </cell>
          <cell r="C3805">
            <v>534</v>
          </cell>
          <cell r="D3805">
            <v>0</v>
          </cell>
        </row>
        <row r="3806">
          <cell r="A3806" t="str">
            <v>53455.0004.00</v>
          </cell>
          <cell r="B3806">
            <v>201415</v>
          </cell>
          <cell r="C3806">
            <v>534</v>
          </cell>
          <cell r="D3806">
            <v>0</v>
          </cell>
        </row>
        <row r="3807">
          <cell r="A3807" t="str">
            <v>53456.0004.00</v>
          </cell>
          <cell r="B3807">
            <v>201415</v>
          </cell>
          <cell r="C3807">
            <v>534</v>
          </cell>
          <cell r="D3807">
            <v>0</v>
          </cell>
        </row>
        <row r="3808">
          <cell r="A3808" t="str">
            <v>53457.0004.00</v>
          </cell>
          <cell r="B3808">
            <v>201415</v>
          </cell>
          <cell r="C3808">
            <v>534</v>
          </cell>
          <cell r="D3808">
            <v>0</v>
          </cell>
        </row>
        <row r="3809">
          <cell r="A3809" t="str">
            <v>53458.0004.00</v>
          </cell>
          <cell r="B3809">
            <v>201415</v>
          </cell>
          <cell r="C3809">
            <v>534</v>
          </cell>
          <cell r="D3809">
            <v>0</v>
          </cell>
        </row>
        <row r="3810">
          <cell r="A3810" t="str">
            <v>53459.0004.00</v>
          </cell>
          <cell r="B3810">
            <v>201415</v>
          </cell>
          <cell r="C3810">
            <v>534</v>
          </cell>
          <cell r="D3810">
            <v>0</v>
          </cell>
        </row>
        <row r="3811">
          <cell r="A3811" t="str">
            <v>53460.0004.00</v>
          </cell>
          <cell r="B3811">
            <v>201415</v>
          </cell>
          <cell r="C3811">
            <v>534</v>
          </cell>
          <cell r="D3811">
            <v>0</v>
          </cell>
        </row>
        <row r="3812">
          <cell r="A3812" t="str">
            <v>53461.0004.00</v>
          </cell>
          <cell r="B3812">
            <v>201415</v>
          </cell>
          <cell r="C3812">
            <v>534</v>
          </cell>
          <cell r="D3812">
            <v>0</v>
          </cell>
        </row>
        <row r="3813">
          <cell r="A3813" t="str">
            <v>53462.0004.00</v>
          </cell>
          <cell r="B3813">
            <v>201415</v>
          </cell>
          <cell r="C3813">
            <v>534</v>
          </cell>
          <cell r="D3813">
            <v>0</v>
          </cell>
        </row>
        <row r="3814">
          <cell r="A3814" t="str">
            <v>53463.0004.00</v>
          </cell>
          <cell r="B3814">
            <v>201415</v>
          </cell>
          <cell r="C3814">
            <v>534</v>
          </cell>
          <cell r="D3814">
            <v>0</v>
          </cell>
        </row>
        <row r="3815">
          <cell r="A3815" t="str">
            <v>5342.0004.00</v>
          </cell>
          <cell r="B3815">
            <v>201415</v>
          </cell>
          <cell r="C3815">
            <v>534</v>
          </cell>
          <cell r="D3815">
            <v>160</v>
          </cell>
        </row>
        <row r="3816">
          <cell r="A3816" t="str">
            <v>5346.0004.00</v>
          </cell>
          <cell r="B3816">
            <v>201415</v>
          </cell>
          <cell r="C3816">
            <v>534</v>
          </cell>
          <cell r="D3816">
            <v>196</v>
          </cell>
        </row>
        <row r="3817">
          <cell r="A3817" t="str">
            <v>53414.0004.00</v>
          </cell>
          <cell r="B3817">
            <v>201415</v>
          </cell>
          <cell r="C3817">
            <v>534</v>
          </cell>
          <cell r="D3817">
            <v>315</v>
          </cell>
        </row>
        <row r="3818">
          <cell r="A3818" t="str">
            <v>5345.0004.00</v>
          </cell>
          <cell r="B3818">
            <v>201415</v>
          </cell>
          <cell r="C3818">
            <v>534</v>
          </cell>
          <cell r="D3818">
            <v>3408</v>
          </cell>
        </row>
        <row r="3819">
          <cell r="A3819" t="str">
            <v>5344.0004.00</v>
          </cell>
          <cell r="B3819">
            <v>201415</v>
          </cell>
          <cell r="C3819">
            <v>534</v>
          </cell>
          <cell r="D3819">
            <v>7314</v>
          </cell>
        </row>
        <row r="3820">
          <cell r="A3820" t="str">
            <v>53413.0004.00</v>
          </cell>
          <cell r="B3820">
            <v>201415</v>
          </cell>
          <cell r="C3820">
            <v>534</v>
          </cell>
          <cell r="D3820">
            <v>8860.44</v>
          </cell>
        </row>
        <row r="3821">
          <cell r="A3821" t="str">
            <v>53411.0004.00</v>
          </cell>
          <cell r="B3821">
            <v>201415</v>
          </cell>
          <cell r="C3821">
            <v>534</v>
          </cell>
          <cell r="D3821">
            <v>9968</v>
          </cell>
        </row>
        <row r="3822">
          <cell r="A3822" t="str">
            <v>5343.0004.00</v>
          </cell>
          <cell r="B3822">
            <v>201415</v>
          </cell>
          <cell r="C3822">
            <v>534</v>
          </cell>
          <cell r="D3822">
            <v>10918</v>
          </cell>
        </row>
        <row r="3823">
          <cell r="A3823" t="str">
            <v>5348.0004.00</v>
          </cell>
          <cell r="B3823">
            <v>201415</v>
          </cell>
          <cell r="C3823">
            <v>534</v>
          </cell>
          <cell r="D3823">
            <v>10918</v>
          </cell>
        </row>
        <row r="3824">
          <cell r="A3824" t="str">
            <v>5341.0004.00</v>
          </cell>
          <cell r="B3824">
            <v>201415</v>
          </cell>
          <cell r="C3824">
            <v>534</v>
          </cell>
          <cell r="D3824">
            <v>10957</v>
          </cell>
        </row>
        <row r="3825">
          <cell r="A3825" t="str">
            <v>5347.0005.00</v>
          </cell>
          <cell r="B3825">
            <v>201415</v>
          </cell>
          <cell r="C3825">
            <v>534</v>
          </cell>
          <cell r="D3825">
            <v>0</v>
          </cell>
        </row>
        <row r="3826">
          <cell r="A3826" t="str">
            <v>5349.0005.00</v>
          </cell>
          <cell r="B3826">
            <v>201415</v>
          </cell>
          <cell r="C3826">
            <v>534</v>
          </cell>
          <cell r="D3826">
            <v>0</v>
          </cell>
        </row>
        <row r="3827">
          <cell r="A3827" t="str">
            <v>53415.0005.00</v>
          </cell>
          <cell r="B3827">
            <v>201415</v>
          </cell>
          <cell r="C3827">
            <v>534</v>
          </cell>
          <cell r="D3827">
            <v>0</v>
          </cell>
        </row>
        <row r="3828">
          <cell r="A3828" t="str">
            <v>53416.0005.00</v>
          </cell>
          <cell r="B3828">
            <v>201415</v>
          </cell>
          <cell r="C3828">
            <v>534</v>
          </cell>
          <cell r="D3828">
            <v>0</v>
          </cell>
        </row>
        <row r="3829">
          <cell r="A3829" t="str">
            <v>53418.0005.00</v>
          </cell>
          <cell r="B3829">
            <v>201415</v>
          </cell>
          <cell r="C3829">
            <v>534</v>
          </cell>
          <cell r="D3829">
            <v>0</v>
          </cell>
        </row>
        <row r="3830">
          <cell r="A3830" t="str">
            <v>53420.0005.00</v>
          </cell>
          <cell r="B3830">
            <v>201415</v>
          </cell>
          <cell r="C3830">
            <v>534</v>
          </cell>
          <cell r="D3830">
            <v>0</v>
          </cell>
        </row>
        <row r="3831">
          <cell r="A3831" t="str">
            <v>53452.0005.00</v>
          </cell>
          <cell r="B3831">
            <v>201415</v>
          </cell>
          <cell r="C3831">
            <v>534</v>
          </cell>
          <cell r="D3831">
            <v>0</v>
          </cell>
        </row>
        <row r="3832">
          <cell r="A3832" t="str">
            <v>53453.0005.00</v>
          </cell>
          <cell r="B3832">
            <v>201415</v>
          </cell>
          <cell r="C3832">
            <v>534</v>
          </cell>
          <cell r="D3832">
            <v>0</v>
          </cell>
        </row>
        <row r="3833">
          <cell r="A3833" t="str">
            <v>53454.0005.00</v>
          </cell>
          <cell r="B3833">
            <v>201415</v>
          </cell>
          <cell r="C3833">
            <v>534</v>
          </cell>
          <cell r="D3833">
            <v>0</v>
          </cell>
        </row>
        <row r="3834">
          <cell r="A3834" t="str">
            <v>53455.0005.00</v>
          </cell>
          <cell r="B3834">
            <v>201415</v>
          </cell>
          <cell r="C3834">
            <v>534</v>
          </cell>
          <cell r="D3834">
            <v>0</v>
          </cell>
        </row>
        <row r="3835">
          <cell r="A3835" t="str">
            <v>53456.0005.00</v>
          </cell>
          <cell r="B3835">
            <v>201415</v>
          </cell>
          <cell r="C3835">
            <v>534</v>
          </cell>
          <cell r="D3835">
            <v>0</v>
          </cell>
        </row>
        <row r="3836">
          <cell r="A3836" t="str">
            <v>53457.0005.00</v>
          </cell>
          <cell r="B3836">
            <v>201415</v>
          </cell>
          <cell r="C3836">
            <v>534</v>
          </cell>
          <cell r="D3836">
            <v>0</v>
          </cell>
        </row>
        <row r="3837">
          <cell r="A3837" t="str">
            <v>53458.0005.00</v>
          </cell>
          <cell r="B3837">
            <v>201415</v>
          </cell>
          <cell r="C3837">
            <v>534</v>
          </cell>
          <cell r="D3837">
            <v>0</v>
          </cell>
        </row>
        <row r="3838">
          <cell r="A3838" t="str">
            <v>53459.0005.00</v>
          </cell>
          <cell r="B3838">
            <v>201415</v>
          </cell>
          <cell r="C3838">
            <v>534</v>
          </cell>
          <cell r="D3838">
            <v>0</v>
          </cell>
        </row>
        <row r="3839">
          <cell r="A3839" t="str">
            <v>53460.0005.00</v>
          </cell>
          <cell r="B3839">
            <v>201415</v>
          </cell>
          <cell r="C3839">
            <v>534</v>
          </cell>
          <cell r="D3839">
            <v>0</v>
          </cell>
        </row>
        <row r="3840">
          <cell r="A3840" t="str">
            <v>53461.0005.00</v>
          </cell>
          <cell r="B3840">
            <v>201415</v>
          </cell>
          <cell r="C3840">
            <v>534</v>
          </cell>
          <cell r="D3840">
            <v>0</v>
          </cell>
        </row>
        <row r="3841">
          <cell r="A3841" t="str">
            <v>53462.0005.00</v>
          </cell>
          <cell r="B3841">
            <v>201415</v>
          </cell>
          <cell r="C3841">
            <v>534</v>
          </cell>
          <cell r="D3841">
            <v>0</v>
          </cell>
        </row>
        <row r="3842">
          <cell r="A3842" t="str">
            <v>53463.0005.00</v>
          </cell>
          <cell r="B3842">
            <v>201415</v>
          </cell>
          <cell r="C3842">
            <v>534</v>
          </cell>
          <cell r="D3842">
            <v>0</v>
          </cell>
        </row>
        <row r="3843">
          <cell r="A3843" t="str">
            <v>5346.0005.00</v>
          </cell>
          <cell r="B3843">
            <v>201415</v>
          </cell>
          <cell r="C3843">
            <v>534</v>
          </cell>
          <cell r="D3843">
            <v>114</v>
          </cell>
        </row>
        <row r="3844">
          <cell r="A3844" t="str">
            <v>5342.0005.00</v>
          </cell>
          <cell r="B3844">
            <v>201415</v>
          </cell>
          <cell r="C3844">
            <v>534</v>
          </cell>
          <cell r="D3844">
            <v>121</v>
          </cell>
        </row>
        <row r="3845">
          <cell r="A3845" t="str">
            <v>53414.0005.00</v>
          </cell>
          <cell r="B3845">
            <v>201415</v>
          </cell>
          <cell r="C3845">
            <v>534</v>
          </cell>
          <cell r="D3845">
            <v>158</v>
          </cell>
        </row>
        <row r="3846">
          <cell r="A3846" t="str">
            <v>5345.0005.00</v>
          </cell>
          <cell r="B3846">
            <v>201415</v>
          </cell>
          <cell r="C3846">
            <v>534</v>
          </cell>
          <cell r="D3846">
            <v>1816</v>
          </cell>
        </row>
        <row r="3847">
          <cell r="A3847" t="str">
            <v>5344.0005.00</v>
          </cell>
          <cell r="B3847">
            <v>201415</v>
          </cell>
          <cell r="C3847">
            <v>534</v>
          </cell>
          <cell r="D3847">
            <v>4905</v>
          </cell>
        </row>
        <row r="3848">
          <cell r="A3848" t="str">
            <v>53411.0005.00</v>
          </cell>
          <cell r="B3848">
            <v>201415</v>
          </cell>
          <cell r="C3848">
            <v>534</v>
          </cell>
          <cell r="D3848">
            <v>6324</v>
          </cell>
        </row>
        <row r="3849">
          <cell r="A3849" t="str">
            <v>53413.0005.00</v>
          </cell>
          <cell r="B3849">
            <v>201415</v>
          </cell>
          <cell r="C3849">
            <v>534</v>
          </cell>
          <cell r="D3849">
            <v>6324</v>
          </cell>
        </row>
        <row r="3850">
          <cell r="A3850" t="str">
            <v>5343.0005.00</v>
          </cell>
          <cell r="B3850">
            <v>201415</v>
          </cell>
          <cell r="C3850">
            <v>534</v>
          </cell>
          <cell r="D3850">
            <v>6835</v>
          </cell>
        </row>
        <row r="3851">
          <cell r="A3851" t="str">
            <v>5348.0005.00</v>
          </cell>
          <cell r="B3851">
            <v>201415</v>
          </cell>
          <cell r="C3851">
            <v>534</v>
          </cell>
          <cell r="D3851">
            <v>6835</v>
          </cell>
        </row>
        <row r="3852">
          <cell r="A3852" t="str">
            <v>5341.0005.00</v>
          </cell>
          <cell r="B3852">
            <v>201415</v>
          </cell>
          <cell r="C3852">
            <v>534</v>
          </cell>
          <cell r="D3852">
            <v>6885</v>
          </cell>
        </row>
        <row r="3853">
          <cell r="A3853" t="str">
            <v>5347.0006.00</v>
          </cell>
          <cell r="B3853">
            <v>201415</v>
          </cell>
          <cell r="C3853">
            <v>534</v>
          </cell>
          <cell r="D3853">
            <v>0</v>
          </cell>
        </row>
        <row r="3854">
          <cell r="A3854" t="str">
            <v>5349.0006.00</v>
          </cell>
          <cell r="B3854">
            <v>201415</v>
          </cell>
          <cell r="C3854">
            <v>534</v>
          </cell>
          <cell r="D3854">
            <v>0</v>
          </cell>
        </row>
        <row r="3855">
          <cell r="A3855" t="str">
            <v>53415.0006.00</v>
          </cell>
          <cell r="B3855">
            <v>201415</v>
          </cell>
          <cell r="C3855">
            <v>534</v>
          </cell>
          <cell r="D3855">
            <v>0</v>
          </cell>
        </row>
        <row r="3856">
          <cell r="A3856" t="str">
            <v>53416.0006.00</v>
          </cell>
          <cell r="B3856">
            <v>201415</v>
          </cell>
          <cell r="C3856">
            <v>534</v>
          </cell>
          <cell r="D3856">
            <v>0</v>
          </cell>
        </row>
        <row r="3857">
          <cell r="A3857" t="str">
            <v>53418.0006.00</v>
          </cell>
          <cell r="B3857">
            <v>201415</v>
          </cell>
          <cell r="C3857">
            <v>534</v>
          </cell>
          <cell r="D3857">
            <v>0</v>
          </cell>
        </row>
        <row r="3858">
          <cell r="A3858" t="str">
            <v>53420.0006.00</v>
          </cell>
          <cell r="B3858">
            <v>201415</v>
          </cell>
          <cell r="C3858">
            <v>534</v>
          </cell>
          <cell r="D3858">
            <v>0</v>
          </cell>
        </row>
        <row r="3859">
          <cell r="A3859" t="str">
            <v>53452.0006.00</v>
          </cell>
          <cell r="B3859">
            <v>201415</v>
          </cell>
          <cell r="C3859">
            <v>534</v>
          </cell>
          <cell r="D3859">
            <v>0</v>
          </cell>
        </row>
        <row r="3860">
          <cell r="A3860" t="str">
            <v>53453.0006.00</v>
          </cell>
          <cell r="B3860">
            <v>201415</v>
          </cell>
          <cell r="C3860">
            <v>534</v>
          </cell>
          <cell r="D3860">
            <v>0</v>
          </cell>
        </row>
        <row r="3861">
          <cell r="A3861" t="str">
            <v>53454.0006.00</v>
          </cell>
          <cell r="B3861">
            <v>201415</v>
          </cell>
          <cell r="C3861">
            <v>534</v>
          </cell>
          <cell r="D3861">
            <v>0</v>
          </cell>
        </row>
        <row r="3862">
          <cell r="A3862" t="str">
            <v>53455.0006.00</v>
          </cell>
          <cell r="B3862">
            <v>201415</v>
          </cell>
          <cell r="C3862">
            <v>534</v>
          </cell>
          <cell r="D3862">
            <v>0</v>
          </cell>
        </row>
        <row r="3863">
          <cell r="A3863" t="str">
            <v>53456.0006.00</v>
          </cell>
          <cell r="B3863">
            <v>201415</v>
          </cell>
          <cell r="C3863">
            <v>534</v>
          </cell>
          <cell r="D3863">
            <v>0</v>
          </cell>
        </row>
        <row r="3864">
          <cell r="A3864" t="str">
            <v>53457.0006.00</v>
          </cell>
          <cell r="B3864">
            <v>201415</v>
          </cell>
          <cell r="C3864">
            <v>534</v>
          </cell>
          <cell r="D3864">
            <v>0</v>
          </cell>
        </row>
        <row r="3865">
          <cell r="A3865" t="str">
            <v>53458.0006.00</v>
          </cell>
          <cell r="B3865">
            <v>201415</v>
          </cell>
          <cell r="C3865">
            <v>534</v>
          </cell>
          <cell r="D3865">
            <v>0</v>
          </cell>
        </row>
        <row r="3866">
          <cell r="A3866" t="str">
            <v>53459.0006.00</v>
          </cell>
          <cell r="B3866">
            <v>201415</v>
          </cell>
          <cell r="C3866">
            <v>534</v>
          </cell>
          <cell r="D3866">
            <v>0</v>
          </cell>
        </row>
        <row r="3867">
          <cell r="A3867" t="str">
            <v>53460.0006.00</v>
          </cell>
          <cell r="B3867">
            <v>201415</v>
          </cell>
          <cell r="C3867">
            <v>534</v>
          </cell>
          <cell r="D3867">
            <v>0</v>
          </cell>
        </row>
        <row r="3868">
          <cell r="A3868" t="str">
            <v>53461.0006.00</v>
          </cell>
          <cell r="B3868">
            <v>201415</v>
          </cell>
          <cell r="C3868">
            <v>534</v>
          </cell>
          <cell r="D3868">
            <v>0</v>
          </cell>
        </row>
        <row r="3869">
          <cell r="A3869" t="str">
            <v>53462.0006.00</v>
          </cell>
          <cell r="B3869">
            <v>201415</v>
          </cell>
          <cell r="C3869">
            <v>534</v>
          </cell>
          <cell r="D3869">
            <v>0</v>
          </cell>
        </row>
        <row r="3870">
          <cell r="A3870" t="str">
            <v>53463.0006.00</v>
          </cell>
          <cell r="B3870">
            <v>201415</v>
          </cell>
          <cell r="C3870">
            <v>534</v>
          </cell>
          <cell r="D3870">
            <v>0</v>
          </cell>
        </row>
        <row r="3871">
          <cell r="A3871" t="str">
            <v>53414.0006.00</v>
          </cell>
          <cell r="B3871">
            <v>201415</v>
          </cell>
          <cell r="C3871">
            <v>534</v>
          </cell>
          <cell r="D3871">
            <v>70</v>
          </cell>
        </row>
        <row r="3872">
          <cell r="A3872" t="str">
            <v>5342.0006.00</v>
          </cell>
          <cell r="B3872">
            <v>201415</v>
          </cell>
          <cell r="C3872">
            <v>534</v>
          </cell>
          <cell r="D3872">
            <v>71</v>
          </cell>
        </row>
        <row r="3873">
          <cell r="A3873" t="str">
            <v>5346.0006.00</v>
          </cell>
          <cell r="B3873">
            <v>201415</v>
          </cell>
          <cell r="C3873">
            <v>534</v>
          </cell>
          <cell r="D3873">
            <v>89</v>
          </cell>
        </row>
        <row r="3874">
          <cell r="A3874" t="str">
            <v>5345.0006.00</v>
          </cell>
          <cell r="B3874">
            <v>201415</v>
          </cell>
          <cell r="C3874">
            <v>534</v>
          </cell>
          <cell r="D3874">
            <v>736</v>
          </cell>
        </row>
        <row r="3875">
          <cell r="A3875" t="str">
            <v>5344.0006.00</v>
          </cell>
          <cell r="B3875">
            <v>201415</v>
          </cell>
          <cell r="C3875">
            <v>534</v>
          </cell>
          <cell r="D3875">
            <v>3172</v>
          </cell>
        </row>
        <row r="3876">
          <cell r="A3876" t="str">
            <v>53411.0006.00</v>
          </cell>
          <cell r="B3876">
            <v>201415</v>
          </cell>
          <cell r="C3876">
            <v>534</v>
          </cell>
          <cell r="D3876">
            <v>3768.5</v>
          </cell>
        </row>
        <row r="3877">
          <cell r="A3877" t="str">
            <v>5343.0006.00</v>
          </cell>
          <cell r="B3877">
            <v>201415</v>
          </cell>
          <cell r="C3877">
            <v>534</v>
          </cell>
          <cell r="D3877">
            <v>3997</v>
          </cell>
        </row>
        <row r="3878">
          <cell r="A3878" t="str">
            <v>5348.0006.00</v>
          </cell>
          <cell r="B3878">
            <v>201415</v>
          </cell>
          <cell r="C3878">
            <v>534</v>
          </cell>
          <cell r="D3878">
            <v>3997</v>
          </cell>
        </row>
        <row r="3879">
          <cell r="A3879" t="str">
            <v>5341.0006.00</v>
          </cell>
          <cell r="B3879">
            <v>201415</v>
          </cell>
          <cell r="C3879">
            <v>534</v>
          </cell>
          <cell r="D3879">
            <v>4043</v>
          </cell>
        </row>
        <row r="3880">
          <cell r="A3880" t="str">
            <v>53413.0006.00</v>
          </cell>
          <cell r="B3880">
            <v>201415</v>
          </cell>
          <cell r="C3880">
            <v>534</v>
          </cell>
          <cell r="D3880">
            <v>4605.9399999999996</v>
          </cell>
        </row>
        <row r="3881">
          <cell r="A3881" t="str">
            <v>5347.0007.00</v>
          </cell>
          <cell r="B3881">
            <v>201415</v>
          </cell>
          <cell r="C3881">
            <v>534</v>
          </cell>
          <cell r="D3881">
            <v>0</v>
          </cell>
        </row>
        <row r="3882">
          <cell r="A3882" t="str">
            <v>5349.0007.00</v>
          </cell>
          <cell r="B3882">
            <v>201415</v>
          </cell>
          <cell r="C3882">
            <v>534</v>
          </cell>
          <cell r="D3882">
            <v>0</v>
          </cell>
        </row>
        <row r="3883">
          <cell r="A3883" t="str">
            <v>53415.0007.00</v>
          </cell>
          <cell r="B3883">
            <v>201415</v>
          </cell>
          <cell r="C3883">
            <v>534</v>
          </cell>
          <cell r="D3883">
            <v>0</v>
          </cell>
        </row>
        <row r="3884">
          <cell r="A3884" t="str">
            <v>53416.0007.00</v>
          </cell>
          <cell r="B3884">
            <v>201415</v>
          </cell>
          <cell r="C3884">
            <v>534</v>
          </cell>
          <cell r="D3884">
            <v>0</v>
          </cell>
        </row>
        <row r="3885">
          <cell r="A3885" t="str">
            <v>53418.0007.00</v>
          </cell>
          <cell r="B3885">
            <v>201415</v>
          </cell>
          <cell r="C3885">
            <v>534</v>
          </cell>
          <cell r="D3885">
            <v>0</v>
          </cell>
        </row>
        <row r="3886">
          <cell r="A3886" t="str">
            <v>53420.0007.00</v>
          </cell>
          <cell r="B3886">
            <v>201415</v>
          </cell>
          <cell r="C3886">
            <v>534</v>
          </cell>
          <cell r="D3886">
            <v>0</v>
          </cell>
        </row>
        <row r="3887">
          <cell r="A3887" t="str">
            <v>53452.0007.00</v>
          </cell>
          <cell r="B3887">
            <v>201415</v>
          </cell>
          <cell r="C3887">
            <v>534</v>
          </cell>
          <cell r="D3887">
            <v>0</v>
          </cell>
        </row>
        <row r="3888">
          <cell r="A3888" t="str">
            <v>53453.0007.00</v>
          </cell>
          <cell r="B3888">
            <v>201415</v>
          </cell>
          <cell r="C3888">
            <v>534</v>
          </cell>
          <cell r="D3888">
            <v>0</v>
          </cell>
        </row>
        <row r="3889">
          <cell r="A3889" t="str">
            <v>53454.0007.00</v>
          </cell>
          <cell r="B3889">
            <v>201415</v>
          </cell>
          <cell r="C3889">
            <v>534</v>
          </cell>
          <cell r="D3889">
            <v>0</v>
          </cell>
        </row>
        <row r="3890">
          <cell r="A3890" t="str">
            <v>53455.0007.00</v>
          </cell>
          <cell r="B3890">
            <v>201415</v>
          </cell>
          <cell r="C3890">
            <v>534</v>
          </cell>
          <cell r="D3890">
            <v>0</v>
          </cell>
        </row>
        <row r="3891">
          <cell r="A3891" t="str">
            <v>53456.0007.00</v>
          </cell>
          <cell r="B3891">
            <v>201415</v>
          </cell>
          <cell r="C3891">
            <v>534</v>
          </cell>
          <cell r="D3891">
            <v>0</v>
          </cell>
        </row>
        <row r="3892">
          <cell r="A3892" t="str">
            <v>53457.0007.00</v>
          </cell>
          <cell r="B3892">
            <v>201415</v>
          </cell>
          <cell r="C3892">
            <v>534</v>
          </cell>
          <cell r="D3892">
            <v>0</v>
          </cell>
        </row>
        <row r="3893">
          <cell r="A3893" t="str">
            <v>53458.0007.00</v>
          </cell>
          <cell r="B3893">
            <v>201415</v>
          </cell>
          <cell r="C3893">
            <v>534</v>
          </cell>
          <cell r="D3893">
            <v>0</v>
          </cell>
        </row>
        <row r="3894">
          <cell r="A3894" t="str">
            <v>53459.0007.00</v>
          </cell>
          <cell r="B3894">
            <v>201415</v>
          </cell>
          <cell r="C3894">
            <v>534</v>
          </cell>
          <cell r="D3894">
            <v>0</v>
          </cell>
        </row>
        <row r="3895">
          <cell r="A3895" t="str">
            <v>53460.0007.00</v>
          </cell>
          <cell r="B3895">
            <v>201415</v>
          </cell>
          <cell r="C3895">
            <v>534</v>
          </cell>
          <cell r="D3895">
            <v>0</v>
          </cell>
        </row>
        <row r="3896">
          <cell r="A3896" t="str">
            <v>53461.0007.00</v>
          </cell>
          <cell r="B3896">
            <v>201415</v>
          </cell>
          <cell r="C3896">
            <v>534</v>
          </cell>
          <cell r="D3896">
            <v>0</v>
          </cell>
        </row>
        <row r="3897">
          <cell r="A3897" t="str">
            <v>53462.0007.00</v>
          </cell>
          <cell r="B3897">
            <v>201415</v>
          </cell>
          <cell r="C3897">
            <v>534</v>
          </cell>
          <cell r="D3897">
            <v>0</v>
          </cell>
        </row>
        <row r="3898">
          <cell r="A3898" t="str">
            <v>53463.0007.00</v>
          </cell>
          <cell r="B3898">
            <v>201415</v>
          </cell>
          <cell r="C3898">
            <v>534</v>
          </cell>
          <cell r="D3898">
            <v>0</v>
          </cell>
        </row>
        <row r="3899">
          <cell r="A3899" t="str">
            <v>53414.0007.00</v>
          </cell>
          <cell r="B3899">
            <v>201415</v>
          </cell>
          <cell r="C3899">
            <v>534</v>
          </cell>
          <cell r="D3899">
            <v>20</v>
          </cell>
        </row>
        <row r="3900">
          <cell r="A3900" t="str">
            <v>5346.0007.00</v>
          </cell>
          <cell r="B3900">
            <v>201415</v>
          </cell>
          <cell r="C3900">
            <v>534</v>
          </cell>
          <cell r="D3900">
            <v>23</v>
          </cell>
        </row>
        <row r="3901">
          <cell r="A3901" t="str">
            <v>5342.0007.00</v>
          </cell>
          <cell r="B3901">
            <v>201415</v>
          </cell>
          <cell r="C3901">
            <v>534</v>
          </cell>
          <cell r="D3901">
            <v>25</v>
          </cell>
        </row>
        <row r="3902">
          <cell r="A3902" t="str">
            <v>5345.0007.00</v>
          </cell>
          <cell r="B3902">
            <v>201415</v>
          </cell>
          <cell r="C3902">
            <v>534</v>
          </cell>
          <cell r="D3902">
            <v>186</v>
          </cell>
        </row>
        <row r="3903">
          <cell r="A3903" t="str">
            <v>5344.0007.00</v>
          </cell>
          <cell r="B3903">
            <v>201415</v>
          </cell>
          <cell r="C3903">
            <v>534</v>
          </cell>
          <cell r="D3903">
            <v>1097</v>
          </cell>
        </row>
        <row r="3904">
          <cell r="A3904" t="str">
            <v>53411.0007.00</v>
          </cell>
          <cell r="B3904">
            <v>201415</v>
          </cell>
          <cell r="C3904">
            <v>534</v>
          </cell>
          <cell r="D3904">
            <v>1248</v>
          </cell>
        </row>
        <row r="3905">
          <cell r="A3905" t="str">
            <v>5343.0007.00</v>
          </cell>
          <cell r="B3905">
            <v>201415</v>
          </cell>
          <cell r="C3905">
            <v>534</v>
          </cell>
          <cell r="D3905">
            <v>1306</v>
          </cell>
        </row>
        <row r="3906">
          <cell r="A3906" t="str">
            <v>5348.0007.00</v>
          </cell>
          <cell r="B3906">
            <v>201415</v>
          </cell>
          <cell r="C3906">
            <v>534</v>
          </cell>
          <cell r="D3906">
            <v>1306</v>
          </cell>
        </row>
        <row r="3907">
          <cell r="A3907" t="str">
            <v>5341.0007.00</v>
          </cell>
          <cell r="B3907">
            <v>201415</v>
          </cell>
          <cell r="C3907">
            <v>534</v>
          </cell>
          <cell r="D3907">
            <v>1315</v>
          </cell>
        </row>
        <row r="3908">
          <cell r="A3908" t="str">
            <v>53413.0007.00</v>
          </cell>
          <cell r="B3908">
            <v>201415</v>
          </cell>
          <cell r="C3908">
            <v>534</v>
          </cell>
          <cell r="D3908">
            <v>1802.67</v>
          </cell>
        </row>
        <row r="3909">
          <cell r="A3909" t="str">
            <v>5347.0008.00</v>
          </cell>
          <cell r="B3909">
            <v>201415</v>
          </cell>
          <cell r="C3909">
            <v>534</v>
          </cell>
          <cell r="D3909">
            <v>0</v>
          </cell>
        </row>
        <row r="3910">
          <cell r="A3910" t="str">
            <v>5349.0008.00</v>
          </cell>
          <cell r="B3910">
            <v>201415</v>
          </cell>
          <cell r="C3910">
            <v>534</v>
          </cell>
          <cell r="D3910">
            <v>0</v>
          </cell>
        </row>
        <row r="3911">
          <cell r="A3911" t="str">
            <v>53415.0008.00</v>
          </cell>
          <cell r="B3911">
            <v>201415</v>
          </cell>
          <cell r="C3911">
            <v>534</v>
          </cell>
          <cell r="D3911">
            <v>0</v>
          </cell>
        </row>
        <row r="3912">
          <cell r="A3912" t="str">
            <v>53416.0008.00</v>
          </cell>
          <cell r="B3912">
            <v>201415</v>
          </cell>
          <cell r="C3912">
            <v>534</v>
          </cell>
          <cell r="D3912">
            <v>0</v>
          </cell>
        </row>
        <row r="3913">
          <cell r="A3913" t="str">
            <v>53418.0008.00</v>
          </cell>
          <cell r="B3913">
            <v>201415</v>
          </cell>
          <cell r="C3913">
            <v>534</v>
          </cell>
          <cell r="D3913">
            <v>0</v>
          </cell>
        </row>
        <row r="3914">
          <cell r="A3914" t="str">
            <v>53420.0008.00</v>
          </cell>
          <cell r="B3914">
            <v>201415</v>
          </cell>
          <cell r="C3914">
            <v>534</v>
          </cell>
          <cell r="D3914">
            <v>0</v>
          </cell>
        </row>
        <row r="3915">
          <cell r="A3915" t="str">
            <v>53452.0008.00</v>
          </cell>
          <cell r="B3915">
            <v>201415</v>
          </cell>
          <cell r="C3915">
            <v>534</v>
          </cell>
          <cell r="D3915">
            <v>0</v>
          </cell>
        </row>
        <row r="3916">
          <cell r="A3916" t="str">
            <v>53453.0008.00</v>
          </cell>
          <cell r="B3916">
            <v>201415</v>
          </cell>
          <cell r="C3916">
            <v>534</v>
          </cell>
          <cell r="D3916">
            <v>0</v>
          </cell>
        </row>
        <row r="3917">
          <cell r="A3917" t="str">
            <v>53454.0008.00</v>
          </cell>
          <cell r="B3917">
            <v>201415</v>
          </cell>
          <cell r="C3917">
            <v>534</v>
          </cell>
          <cell r="D3917">
            <v>0</v>
          </cell>
        </row>
        <row r="3918">
          <cell r="A3918" t="str">
            <v>53455.0008.00</v>
          </cell>
          <cell r="B3918">
            <v>201415</v>
          </cell>
          <cell r="C3918">
            <v>534</v>
          </cell>
          <cell r="D3918">
            <v>0</v>
          </cell>
        </row>
        <row r="3919">
          <cell r="A3919" t="str">
            <v>53456.0008.00</v>
          </cell>
          <cell r="B3919">
            <v>201415</v>
          </cell>
          <cell r="C3919">
            <v>534</v>
          </cell>
          <cell r="D3919">
            <v>0</v>
          </cell>
        </row>
        <row r="3920">
          <cell r="A3920" t="str">
            <v>53457.0008.00</v>
          </cell>
          <cell r="B3920">
            <v>201415</v>
          </cell>
          <cell r="C3920">
            <v>534</v>
          </cell>
          <cell r="D3920">
            <v>0</v>
          </cell>
        </row>
        <row r="3921">
          <cell r="A3921" t="str">
            <v>53458.0008.00</v>
          </cell>
          <cell r="B3921">
            <v>201415</v>
          </cell>
          <cell r="C3921">
            <v>534</v>
          </cell>
          <cell r="D3921">
            <v>0</v>
          </cell>
        </row>
        <row r="3922">
          <cell r="A3922" t="str">
            <v>53459.0008.00</v>
          </cell>
          <cell r="B3922">
            <v>201415</v>
          </cell>
          <cell r="C3922">
            <v>534</v>
          </cell>
          <cell r="D3922">
            <v>0</v>
          </cell>
        </row>
        <row r="3923">
          <cell r="A3923" t="str">
            <v>53460.0008.00</v>
          </cell>
          <cell r="B3923">
            <v>201415</v>
          </cell>
          <cell r="C3923">
            <v>534</v>
          </cell>
          <cell r="D3923">
            <v>0</v>
          </cell>
        </row>
        <row r="3924">
          <cell r="A3924" t="str">
            <v>53461.0008.00</v>
          </cell>
          <cell r="B3924">
            <v>201415</v>
          </cell>
          <cell r="C3924">
            <v>534</v>
          </cell>
          <cell r="D3924">
            <v>0</v>
          </cell>
        </row>
        <row r="3925">
          <cell r="A3925" t="str">
            <v>53462.0008.00</v>
          </cell>
          <cell r="B3925">
            <v>201415</v>
          </cell>
          <cell r="C3925">
            <v>534</v>
          </cell>
          <cell r="D3925">
            <v>0</v>
          </cell>
        </row>
        <row r="3926">
          <cell r="A3926" t="str">
            <v>53463.0008.00</v>
          </cell>
          <cell r="B3926">
            <v>201415</v>
          </cell>
          <cell r="C3926">
            <v>534</v>
          </cell>
          <cell r="D3926">
            <v>0</v>
          </cell>
        </row>
        <row r="3927">
          <cell r="A3927" t="str">
            <v>53414.0008.00</v>
          </cell>
          <cell r="B3927">
            <v>201415</v>
          </cell>
          <cell r="C3927">
            <v>534</v>
          </cell>
          <cell r="D3927">
            <v>11</v>
          </cell>
        </row>
        <row r="3928">
          <cell r="A3928" t="str">
            <v>5342.0008.00</v>
          </cell>
          <cell r="B3928">
            <v>201415</v>
          </cell>
          <cell r="C3928">
            <v>534</v>
          </cell>
          <cell r="D3928">
            <v>16</v>
          </cell>
        </row>
        <row r="3929">
          <cell r="A3929" t="str">
            <v>5346.0008.00</v>
          </cell>
          <cell r="B3929">
            <v>201415</v>
          </cell>
          <cell r="C3929">
            <v>534</v>
          </cell>
          <cell r="D3929">
            <v>35</v>
          </cell>
        </row>
        <row r="3930">
          <cell r="A3930" t="str">
            <v>5345.0008.00</v>
          </cell>
          <cell r="B3930">
            <v>201415</v>
          </cell>
          <cell r="C3930">
            <v>534</v>
          </cell>
          <cell r="D3930">
            <v>69</v>
          </cell>
        </row>
        <row r="3931">
          <cell r="A3931" t="str">
            <v>5344.0008.00</v>
          </cell>
          <cell r="B3931">
            <v>201415</v>
          </cell>
          <cell r="C3931">
            <v>534</v>
          </cell>
          <cell r="D3931">
            <v>391</v>
          </cell>
        </row>
        <row r="3932">
          <cell r="A3932" t="str">
            <v>53411.0008.00</v>
          </cell>
          <cell r="B3932">
            <v>201415</v>
          </cell>
          <cell r="C3932">
            <v>534</v>
          </cell>
          <cell r="D3932">
            <v>460.25</v>
          </cell>
        </row>
        <row r="3933">
          <cell r="A3933" t="str">
            <v>5341.0008.00</v>
          </cell>
          <cell r="B3933">
            <v>201415</v>
          </cell>
          <cell r="C3933">
            <v>534</v>
          </cell>
          <cell r="D3933">
            <v>488</v>
          </cell>
        </row>
        <row r="3934">
          <cell r="A3934" t="str">
            <v>5343.0008.00</v>
          </cell>
          <cell r="B3934">
            <v>201415</v>
          </cell>
          <cell r="C3934">
            <v>534</v>
          </cell>
          <cell r="D3934">
            <v>495</v>
          </cell>
        </row>
        <row r="3935">
          <cell r="A3935" t="str">
            <v>5348.0008.00</v>
          </cell>
          <cell r="B3935">
            <v>201415</v>
          </cell>
          <cell r="C3935">
            <v>534</v>
          </cell>
          <cell r="D3935">
            <v>495</v>
          </cell>
        </row>
        <row r="3936">
          <cell r="A3936" t="str">
            <v>53413.0008.00</v>
          </cell>
          <cell r="B3936">
            <v>201415</v>
          </cell>
          <cell r="C3936">
            <v>534</v>
          </cell>
          <cell r="D3936">
            <v>767.08</v>
          </cell>
        </row>
        <row r="3937">
          <cell r="A3937" t="str">
            <v>5347.0009.00</v>
          </cell>
          <cell r="B3937">
            <v>201415</v>
          </cell>
          <cell r="C3937">
            <v>534</v>
          </cell>
          <cell r="D3937">
            <v>0</v>
          </cell>
        </row>
        <row r="3938">
          <cell r="A3938" t="str">
            <v>5349.0009.00</v>
          </cell>
          <cell r="B3938">
            <v>201415</v>
          </cell>
          <cell r="C3938">
            <v>534</v>
          </cell>
          <cell r="D3938">
            <v>0</v>
          </cell>
        </row>
        <row r="3939">
          <cell r="A3939" t="str">
            <v>53415.0009.00</v>
          </cell>
          <cell r="B3939">
            <v>201415</v>
          </cell>
          <cell r="C3939">
            <v>534</v>
          </cell>
          <cell r="D3939">
            <v>0</v>
          </cell>
        </row>
        <row r="3940">
          <cell r="A3940" t="str">
            <v>53416.0009.00</v>
          </cell>
          <cell r="B3940">
            <v>201415</v>
          </cell>
          <cell r="C3940">
            <v>534</v>
          </cell>
          <cell r="D3940">
            <v>0</v>
          </cell>
        </row>
        <row r="3941">
          <cell r="A3941" t="str">
            <v>53418.0009.00</v>
          </cell>
          <cell r="B3941">
            <v>201415</v>
          </cell>
          <cell r="C3941">
            <v>534</v>
          </cell>
          <cell r="D3941">
            <v>0</v>
          </cell>
        </row>
        <row r="3942">
          <cell r="A3942" t="str">
            <v>53420.0009.00</v>
          </cell>
          <cell r="B3942">
            <v>201415</v>
          </cell>
          <cell r="C3942">
            <v>534</v>
          </cell>
          <cell r="D3942">
            <v>0</v>
          </cell>
        </row>
        <row r="3943">
          <cell r="A3943" t="str">
            <v>53452.0009.00</v>
          </cell>
          <cell r="B3943">
            <v>201415</v>
          </cell>
          <cell r="C3943">
            <v>534</v>
          </cell>
          <cell r="D3943">
            <v>0</v>
          </cell>
        </row>
        <row r="3944">
          <cell r="A3944" t="str">
            <v>53453.0009.00</v>
          </cell>
          <cell r="B3944">
            <v>201415</v>
          </cell>
          <cell r="C3944">
            <v>534</v>
          </cell>
          <cell r="D3944">
            <v>0</v>
          </cell>
        </row>
        <row r="3945">
          <cell r="A3945" t="str">
            <v>53454.0009.00</v>
          </cell>
          <cell r="B3945">
            <v>201415</v>
          </cell>
          <cell r="C3945">
            <v>534</v>
          </cell>
          <cell r="D3945">
            <v>0</v>
          </cell>
        </row>
        <row r="3946">
          <cell r="A3946" t="str">
            <v>53455.0009.00</v>
          </cell>
          <cell r="B3946">
            <v>201415</v>
          </cell>
          <cell r="C3946">
            <v>534</v>
          </cell>
          <cell r="D3946">
            <v>0</v>
          </cell>
        </row>
        <row r="3947">
          <cell r="A3947" t="str">
            <v>53456.0009.00</v>
          </cell>
          <cell r="B3947">
            <v>201415</v>
          </cell>
          <cell r="C3947">
            <v>534</v>
          </cell>
          <cell r="D3947">
            <v>0</v>
          </cell>
        </row>
        <row r="3948">
          <cell r="A3948" t="str">
            <v>53457.0009.00</v>
          </cell>
          <cell r="B3948">
            <v>201415</v>
          </cell>
          <cell r="C3948">
            <v>534</v>
          </cell>
          <cell r="D3948">
            <v>0</v>
          </cell>
        </row>
        <row r="3949">
          <cell r="A3949" t="str">
            <v>53458.0009.00</v>
          </cell>
          <cell r="B3949">
            <v>201415</v>
          </cell>
          <cell r="C3949">
            <v>534</v>
          </cell>
          <cell r="D3949">
            <v>0</v>
          </cell>
        </row>
        <row r="3950">
          <cell r="A3950" t="str">
            <v>53459.0009.00</v>
          </cell>
          <cell r="B3950">
            <v>201415</v>
          </cell>
          <cell r="C3950">
            <v>534</v>
          </cell>
          <cell r="D3950">
            <v>0</v>
          </cell>
        </row>
        <row r="3951">
          <cell r="A3951" t="str">
            <v>53460.0009.00</v>
          </cell>
          <cell r="B3951">
            <v>201415</v>
          </cell>
          <cell r="C3951">
            <v>534</v>
          </cell>
          <cell r="D3951">
            <v>0</v>
          </cell>
        </row>
        <row r="3952">
          <cell r="A3952" t="str">
            <v>53461.0009.00</v>
          </cell>
          <cell r="B3952">
            <v>201415</v>
          </cell>
          <cell r="C3952">
            <v>534</v>
          </cell>
          <cell r="D3952">
            <v>0</v>
          </cell>
        </row>
        <row r="3953">
          <cell r="A3953" t="str">
            <v>53462.0009.00</v>
          </cell>
          <cell r="B3953">
            <v>201415</v>
          </cell>
          <cell r="C3953">
            <v>534</v>
          </cell>
          <cell r="D3953">
            <v>0</v>
          </cell>
        </row>
        <row r="3954">
          <cell r="A3954" t="str">
            <v>53463.0009.00</v>
          </cell>
          <cell r="B3954">
            <v>201415</v>
          </cell>
          <cell r="C3954">
            <v>534</v>
          </cell>
          <cell r="D3954">
            <v>0</v>
          </cell>
        </row>
        <row r="3955">
          <cell r="A3955" t="str">
            <v>53414.0009.00</v>
          </cell>
          <cell r="B3955">
            <v>201415</v>
          </cell>
          <cell r="C3955">
            <v>534</v>
          </cell>
          <cell r="D3955">
            <v>1</v>
          </cell>
        </row>
        <row r="3956">
          <cell r="A3956" t="str">
            <v>5345.0009.00</v>
          </cell>
          <cell r="B3956">
            <v>201415</v>
          </cell>
          <cell r="C3956">
            <v>534</v>
          </cell>
          <cell r="D3956">
            <v>10</v>
          </cell>
        </row>
        <row r="3957">
          <cell r="A3957" t="str">
            <v>5346.0009.00</v>
          </cell>
          <cell r="B3957">
            <v>201415</v>
          </cell>
          <cell r="C3957">
            <v>534</v>
          </cell>
          <cell r="D3957">
            <v>16</v>
          </cell>
        </row>
        <row r="3958">
          <cell r="A3958" t="str">
            <v>5342.0009.00</v>
          </cell>
          <cell r="B3958">
            <v>201415</v>
          </cell>
          <cell r="C3958">
            <v>534</v>
          </cell>
          <cell r="D3958">
            <v>23</v>
          </cell>
        </row>
        <row r="3959">
          <cell r="A3959" t="str">
            <v>5344.0009.00</v>
          </cell>
          <cell r="B3959">
            <v>201415</v>
          </cell>
          <cell r="C3959">
            <v>534</v>
          </cell>
          <cell r="D3959">
            <v>59</v>
          </cell>
        </row>
        <row r="3960">
          <cell r="A3960" t="str">
            <v>53411.0009.00</v>
          </cell>
          <cell r="B3960">
            <v>201415</v>
          </cell>
          <cell r="C3960">
            <v>534</v>
          </cell>
          <cell r="D3960">
            <v>74.5</v>
          </cell>
        </row>
        <row r="3961">
          <cell r="A3961" t="str">
            <v>5343.0009.00</v>
          </cell>
          <cell r="B3961">
            <v>201415</v>
          </cell>
          <cell r="C3961">
            <v>534</v>
          </cell>
          <cell r="D3961">
            <v>85</v>
          </cell>
        </row>
        <row r="3962">
          <cell r="A3962" t="str">
            <v>5348.0009.00</v>
          </cell>
          <cell r="B3962">
            <v>201415</v>
          </cell>
          <cell r="C3962">
            <v>534</v>
          </cell>
          <cell r="D3962">
            <v>85</v>
          </cell>
        </row>
        <row r="3963">
          <cell r="A3963" t="str">
            <v>5341.0009.00</v>
          </cell>
          <cell r="B3963">
            <v>201415</v>
          </cell>
          <cell r="C3963">
            <v>534</v>
          </cell>
          <cell r="D3963">
            <v>101</v>
          </cell>
        </row>
        <row r="3964">
          <cell r="A3964" t="str">
            <v>53413.0009.00</v>
          </cell>
          <cell r="B3964">
            <v>201415</v>
          </cell>
          <cell r="C3964">
            <v>534</v>
          </cell>
          <cell r="D3964">
            <v>149</v>
          </cell>
        </row>
        <row r="3965">
          <cell r="A3965" t="str">
            <v>5347.00010.00</v>
          </cell>
          <cell r="B3965">
            <v>201415</v>
          </cell>
          <cell r="C3965">
            <v>534</v>
          </cell>
          <cell r="D3965">
            <v>0</v>
          </cell>
        </row>
        <row r="3966">
          <cell r="A3966" t="str">
            <v>5349.00010.00</v>
          </cell>
          <cell r="B3966">
            <v>201415</v>
          </cell>
          <cell r="C3966">
            <v>534</v>
          </cell>
          <cell r="D3966">
            <v>0</v>
          </cell>
        </row>
        <row r="3967">
          <cell r="A3967" t="str">
            <v>53415.00010.00</v>
          </cell>
          <cell r="B3967">
            <v>201415</v>
          </cell>
          <cell r="C3967">
            <v>534</v>
          </cell>
          <cell r="D3967">
            <v>0</v>
          </cell>
        </row>
        <row r="3968">
          <cell r="A3968" t="str">
            <v>53416.00010.00</v>
          </cell>
          <cell r="B3968">
            <v>201415</v>
          </cell>
          <cell r="C3968">
            <v>534</v>
          </cell>
          <cell r="D3968">
            <v>0</v>
          </cell>
        </row>
        <row r="3969">
          <cell r="A3969" t="str">
            <v>53418.00010.00</v>
          </cell>
          <cell r="B3969">
            <v>201415</v>
          </cell>
          <cell r="C3969">
            <v>534</v>
          </cell>
          <cell r="D3969">
            <v>0</v>
          </cell>
        </row>
        <row r="3970">
          <cell r="A3970" t="str">
            <v>53420.00010.00</v>
          </cell>
          <cell r="B3970">
            <v>201415</v>
          </cell>
          <cell r="C3970">
            <v>534</v>
          </cell>
          <cell r="D3970">
            <v>0</v>
          </cell>
        </row>
        <row r="3971">
          <cell r="A3971" t="str">
            <v>53452.00010.00</v>
          </cell>
          <cell r="B3971">
            <v>201415</v>
          </cell>
          <cell r="C3971">
            <v>534</v>
          </cell>
          <cell r="D3971">
            <v>0</v>
          </cell>
        </row>
        <row r="3972">
          <cell r="A3972" t="str">
            <v>53453.00010.00</v>
          </cell>
          <cell r="B3972">
            <v>201415</v>
          </cell>
          <cell r="C3972">
            <v>534</v>
          </cell>
          <cell r="D3972">
            <v>0</v>
          </cell>
        </row>
        <row r="3973">
          <cell r="A3973" t="str">
            <v>53454.00010.00</v>
          </cell>
          <cell r="B3973">
            <v>201415</v>
          </cell>
          <cell r="C3973">
            <v>534</v>
          </cell>
          <cell r="D3973">
            <v>0</v>
          </cell>
        </row>
        <row r="3974">
          <cell r="A3974" t="str">
            <v>53455.00010.00</v>
          </cell>
          <cell r="B3974">
            <v>201415</v>
          </cell>
          <cell r="C3974">
            <v>534</v>
          </cell>
          <cell r="D3974">
            <v>0</v>
          </cell>
        </row>
        <row r="3975">
          <cell r="A3975" t="str">
            <v>53456.00010.00</v>
          </cell>
          <cell r="B3975">
            <v>201415</v>
          </cell>
          <cell r="C3975">
            <v>534</v>
          </cell>
          <cell r="D3975">
            <v>0</v>
          </cell>
        </row>
        <row r="3976">
          <cell r="A3976" t="str">
            <v>53457.00010.00</v>
          </cell>
          <cell r="B3976">
            <v>201415</v>
          </cell>
          <cell r="C3976">
            <v>534</v>
          </cell>
          <cell r="D3976">
            <v>0</v>
          </cell>
        </row>
        <row r="3977">
          <cell r="A3977" t="str">
            <v>53458.00010.00</v>
          </cell>
          <cell r="B3977">
            <v>201415</v>
          </cell>
          <cell r="C3977">
            <v>534</v>
          </cell>
          <cell r="D3977">
            <v>0</v>
          </cell>
        </row>
        <row r="3978">
          <cell r="A3978" t="str">
            <v>53459.00010.00</v>
          </cell>
          <cell r="B3978">
            <v>201415</v>
          </cell>
          <cell r="C3978">
            <v>534</v>
          </cell>
          <cell r="D3978">
            <v>0</v>
          </cell>
        </row>
        <row r="3979">
          <cell r="A3979" t="str">
            <v>53460.00010.00</v>
          </cell>
          <cell r="B3979">
            <v>201415</v>
          </cell>
          <cell r="C3979">
            <v>534</v>
          </cell>
          <cell r="D3979">
            <v>0</v>
          </cell>
        </row>
        <row r="3980">
          <cell r="A3980" t="str">
            <v>53461.00010.00</v>
          </cell>
          <cell r="B3980">
            <v>201415</v>
          </cell>
          <cell r="C3980">
            <v>534</v>
          </cell>
          <cell r="D3980">
            <v>0</v>
          </cell>
        </row>
        <row r="3981">
          <cell r="A3981" t="str">
            <v>53462.00010.00</v>
          </cell>
          <cell r="B3981">
            <v>201415</v>
          </cell>
          <cell r="C3981">
            <v>534</v>
          </cell>
          <cell r="D3981">
            <v>0</v>
          </cell>
        </row>
        <row r="3982">
          <cell r="A3982" t="str">
            <v>53463.00010.00</v>
          </cell>
          <cell r="B3982">
            <v>201415</v>
          </cell>
          <cell r="C3982">
            <v>534</v>
          </cell>
          <cell r="D3982">
            <v>0</v>
          </cell>
        </row>
        <row r="3983">
          <cell r="A3983" t="str">
            <v>53414.00010.00</v>
          </cell>
          <cell r="B3983">
            <v>201415</v>
          </cell>
          <cell r="C3983">
            <v>534</v>
          </cell>
          <cell r="D3983">
            <v>1</v>
          </cell>
        </row>
        <row r="3984">
          <cell r="A3984" t="str">
            <v>5346.00010.00</v>
          </cell>
          <cell r="B3984">
            <v>201415</v>
          </cell>
          <cell r="C3984">
            <v>534</v>
          </cell>
          <cell r="D3984">
            <v>2</v>
          </cell>
        </row>
        <row r="3985">
          <cell r="A3985" t="str">
            <v>5345.00010.00</v>
          </cell>
          <cell r="B3985">
            <v>201415</v>
          </cell>
          <cell r="C3985">
            <v>534</v>
          </cell>
          <cell r="D3985">
            <v>5</v>
          </cell>
        </row>
        <row r="3986">
          <cell r="A3986" t="str">
            <v>5342.00010.00</v>
          </cell>
          <cell r="B3986">
            <v>201415</v>
          </cell>
          <cell r="C3986">
            <v>534</v>
          </cell>
          <cell r="D3986">
            <v>7</v>
          </cell>
        </row>
        <row r="3987">
          <cell r="A3987" t="str">
            <v>5344.00010.00</v>
          </cell>
          <cell r="B3987">
            <v>201415</v>
          </cell>
          <cell r="C3987">
            <v>534</v>
          </cell>
          <cell r="D3987">
            <v>7</v>
          </cell>
        </row>
        <row r="3988">
          <cell r="A3988" t="str">
            <v>53411.00010.00</v>
          </cell>
          <cell r="B3988">
            <v>201415</v>
          </cell>
          <cell r="C3988">
            <v>534</v>
          </cell>
          <cell r="D3988">
            <v>11.75</v>
          </cell>
        </row>
        <row r="3989">
          <cell r="A3989" t="str">
            <v>5343.00010.00</v>
          </cell>
          <cell r="B3989">
            <v>201415</v>
          </cell>
          <cell r="C3989">
            <v>534</v>
          </cell>
          <cell r="D3989">
            <v>14</v>
          </cell>
        </row>
        <row r="3990">
          <cell r="A3990" t="str">
            <v>5348.00010.00</v>
          </cell>
          <cell r="B3990">
            <v>201415</v>
          </cell>
          <cell r="C3990">
            <v>534</v>
          </cell>
          <cell r="D3990">
            <v>14</v>
          </cell>
        </row>
        <row r="3991">
          <cell r="A3991" t="str">
            <v>5341.00010.00</v>
          </cell>
          <cell r="B3991">
            <v>201415</v>
          </cell>
          <cell r="C3991">
            <v>534</v>
          </cell>
          <cell r="D3991">
            <v>21</v>
          </cell>
        </row>
        <row r="3992">
          <cell r="A3992" t="str">
            <v>53413.00010.00</v>
          </cell>
          <cell r="B3992">
            <v>201415</v>
          </cell>
          <cell r="C3992">
            <v>534</v>
          </cell>
          <cell r="D3992">
            <v>27.42</v>
          </cell>
        </row>
        <row r="3993">
          <cell r="A3993" t="str">
            <v>5347.00011.00</v>
          </cell>
          <cell r="B3993">
            <v>201415</v>
          </cell>
          <cell r="C3993">
            <v>534</v>
          </cell>
          <cell r="D3993">
            <v>0</v>
          </cell>
        </row>
        <row r="3994">
          <cell r="A3994" t="str">
            <v>5349.00011.00</v>
          </cell>
          <cell r="B3994">
            <v>201415</v>
          </cell>
          <cell r="C3994">
            <v>534</v>
          </cell>
          <cell r="D3994">
            <v>0</v>
          </cell>
        </row>
        <row r="3995">
          <cell r="A3995" t="str">
            <v>53415.00011.00</v>
          </cell>
          <cell r="B3995">
            <v>201415</v>
          </cell>
          <cell r="C3995">
            <v>534</v>
          </cell>
          <cell r="D3995">
            <v>0</v>
          </cell>
        </row>
        <row r="3996">
          <cell r="A3996" t="str">
            <v>53416.00011.00</v>
          </cell>
          <cell r="B3996">
            <v>201415</v>
          </cell>
          <cell r="C3996">
            <v>534</v>
          </cell>
          <cell r="D3996">
            <v>0</v>
          </cell>
        </row>
        <row r="3997">
          <cell r="A3997" t="str">
            <v>53418.00011.00</v>
          </cell>
          <cell r="B3997">
            <v>201415</v>
          </cell>
          <cell r="C3997">
            <v>534</v>
          </cell>
          <cell r="D3997">
            <v>0</v>
          </cell>
        </row>
        <row r="3998">
          <cell r="A3998" t="str">
            <v>53420.00011.00</v>
          </cell>
          <cell r="B3998">
            <v>201415</v>
          </cell>
          <cell r="C3998">
            <v>534</v>
          </cell>
          <cell r="D3998">
            <v>0</v>
          </cell>
        </row>
        <row r="3999">
          <cell r="A3999" t="str">
            <v>53425.00011.00</v>
          </cell>
          <cell r="B3999">
            <v>201415</v>
          </cell>
          <cell r="C3999">
            <v>534</v>
          </cell>
          <cell r="D3999">
            <v>0</v>
          </cell>
        </row>
        <row r="4000">
          <cell r="A4000" t="str">
            <v>53429.00011.00</v>
          </cell>
          <cell r="B4000">
            <v>201415</v>
          </cell>
          <cell r="C4000">
            <v>534</v>
          </cell>
          <cell r="D4000">
            <v>0</v>
          </cell>
        </row>
        <row r="4001">
          <cell r="A4001" t="str">
            <v>53440.00011.00</v>
          </cell>
          <cell r="B4001">
            <v>201415</v>
          </cell>
          <cell r="C4001">
            <v>534</v>
          </cell>
          <cell r="D4001">
            <v>0</v>
          </cell>
        </row>
        <row r="4002">
          <cell r="A4002" t="str">
            <v>53442.00011.00</v>
          </cell>
          <cell r="B4002">
            <v>201415</v>
          </cell>
          <cell r="C4002">
            <v>534</v>
          </cell>
          <cell r="D4002">
            <v>0</v>
          </cell>
        </row>
        <row r="4003">
          <cell r="A4003" t="str">
            <v>53443.00011.00</v>
          </cell>
          <cell r="B4003">
            <v>201415</v>
          </cell>
          <cell r="C4003">
            <v>534</v>
          </cell>
          <cell r="D4003">
            <v>0</v>
          </cell>
        </row>
        <row r="4004">
          <cell r="A4004" t="str">
            <v>53450.00011.00</v>
          </cell>
          <cell r="B4004">
            <v>201415</v>
          </cell>
          <cell r="C4004">
            <v>534</v>
          </cell>
          <cell r="D4004">
            <v>0</v>
          </cell>
        </row>
        <row r="4005">
          <cell r="A4005" t="str">
            <v>53452.00011.00</v>
          </cell>
          <cell r="B4005">
            <v>201415</v>
          </cell>
          <cell r="C4005">
            <v>534</v>
          </cell>
          <cell r="D4005">
            <v>0</v>
          </cell>
        </row>
        <row r="4006">
          <cell r="A4006" t="str">
            <v>53453.00011.00</v>
          </cell>
          <cell r="B4006">
            <v>201415</v>
          </cell>
          <cell r="C4006">
            <v>534</v>
          </cell>
          <cell r="D4006">
            <v>0</v>
          </cell>
        </row>
        <row r="4007">
          <cell r="A4007" t="str">
            <v>53454.00011.00</v>
          </cell>
          <cell r="B4007">
            <v>201415</v>
          </cell>
          <cell r="C4007">
            <v>534</v>
          </cell>
          <cell r="D4007">
            <v>0</v>
          </cell>
        </row>
        <row r="4008">
          <cell r="A4008" t="str">
            <v>53455.00011.00</v>
          </cell>
          <cell r="B4008">
            <v>201415</v>
          </cell>
          <cell r="C4008">
            <v>534</v>
          </cell>
          <cell r="D4008">
            <v>0</v>
          </cell>
        </row>
        <row r="4009">
          <cell r="A4009" t="str">
            <v>53456.00011.00</v>
          </cell>
          <cell r="B4009">
            <v>201415</v>
          </cell>
          <cell r="C4009">
            <v>534</v>
          </cell>
          <cell r="D4009">
            <v>0</v>
          </cell>
        </row>
        <row r="4010">
          <cell r="A4010" t="str">
            <v>53457.00011.00</v>
          </cell>
          <cell r="B4010">
            <v>201415</v>
          </cell>
          <cell r="C4010">
            <v>534</v>
          </cell>
          <cell r="D4010">
            <v>0</v>
          </cell>
        </row>
        <row r="4011">
          <cell r="A4011" t="str">
            <v>53458.00011.00</v>
          </cell>
          <cell r="B4011">
            <v>201415</v>
          </cell>
          <cell r="C4011">
            <v>534</v>
          </cell>
          <cell r="D4011">
            <v>0</v>
          </cell>
        </row>
        <row r="4012">
          <cell r="A4012" t="str">
            <v>53459.00011.00</v>
          </cell>
          <cell r="B4012">
            <v>201415</v>
          </cell>
          <cell r="C4012">
            <v>534</v>
          </cell>
          <cell r="D4012">
            <v>0</v>
          </cell>
        </row>
        <row r="4013">
          <cell r="A4013" t="str">
            <v>53460.00011.00</v>
          </cell>
          <cell r="B4013">
            <v>201415</v>
          </cell>
          <cell r="C4013">
            <v>534</v>
          </cell>
          <cell r="D4013">
            <v>0</v>
          </cell>
        </row>
        <row r="4014">
          <cell r="A4014" t="str">
            <v>53461.00011.00</v>
          </cell>
          <cell r="B4014">
            <v>201415</v>
          </cell>
          <cell r="C4014">
            <v>534</v>
          </cell>
          <cell r="D4014">
            <v>0</v>
          </cell>
        </row>
        <row r="4015">
          <cell r="A4015" t="str">
            <v>53462.00011.00</v>
          </cell>
          <cell r="B4015">
            <v>201415</v>
          </cell>
          <cell r="C4015">
            <v>534</v>
          </cell>
          <cell r="D4015">
            <v>0</v>
          </cell>
        </row>
        <row r="4016">
          <cell r="A4016" t="str">
            <v>53463.00011.00</v>
          </cell>
          <cell r="B4016">
            <v>201415</v>
          </cell>
          <cell r="C4016">
            <v>534</v>
          </cell>
          <cell r="D4016">
            <v>0</v>
          </cell>
        </row>
        <row r="4017">
          <cell r="A4017" t="str">
            <v>53437.00011.00</v>
          </cell>
          <cell r="B4017">
            <v>201415</v>
          </cell>
          <cell r="C4017">
            <v>534</v>
          </cell>
          <cell r="D4017">
            <v>1</v>
          </cell>
        </row>
        <row r="4018">
          <cell r="A4018" t="str">
            <v>53438.00011.00</v>
          </cell>
          <cell r="B4018">
            <v>201415</v>
          </cell>
          <cell r="C4018">
            <v>534</v>
          </cell>
          <cell r="D4018">
            <v>2</v>
          </cell>
        </row>
        <row r="4019">
          <cell r="A4019" t="str">
            <v>53435.00011.00</v>
          </cell>
          <cell r="B4019">
            <v>201415</v>
          </cell>
          <cell r="C4019">
            <v>534</v>
          </cell>
          <cell r="D4019">
            <v>3</v>
          </cell>
        </row>
        <row r="4020">
          <cell r="A4020" t="str">
            <v>53445.00011.00</v>
          </cell>
          <cell r="B4020">
            <v>201415</v>
          </cell>
          <cell r="C4020">
            <v>534</v>
          </cell>
          <cell r="D4020">
            <v>3</v>
          </cell>
        </row>
        <row r="4021">
          <cell r="A4021" t="str">
            <v>53447.00011.00</v>
          </cell>
          <cell r="B4021">
            <v>201415</v>
          </cell>
          <cell r="C4021">
            <v>534</v>
          </cell>
          <cell r="D4021">
            <v>5</v>
          </cell>
        </row>
        <row r="4022">
          <cell r="A4022" t="str">
            <v>53444.00011.00</v>
          </cell>
          <cell r="B4022">
            <v>201415</v>
          </cell>
          <cell r="C4022">
            <v>534</v>
          </cell>
          <cell r="D4022">
            <v>6</v>
          </cell>
        </row>
        <row r="4023">
          <cell r="A4023" t="str">
            <v>53431.00011.00</v>
          </cell>
          <cell r="B4023">
            <v>201415</v>
          </cell>
          <cell r="C4023">
            <v>534</v>
          </cell>
          <cell r="D4023">
            <v>7</v>
          </cell>
        </row>
        <row r="4024">
          <cell r="A4024" t="str">
            <v>53436.00011.00</v>
          </cell>
          <cell r="B4024">
            <v>201415</v>
          </cell>
          <cell r="C4024">
            <v>534</v>
          </cell>
          <cell r="D4024">
            <v>7</v>
          </cell>
        </row>
        <row r="4025">
          <cell r="A4025" t="str">
            <v>53451.00011.00</v>
          </cell>
          <cell r="B4025">
            <v>201415</v>
          </cell>
          <cell r="C4025">
            <v>534</v>
          </cell>
          <cell r="D4025">
            <v>15</v>
          </cell>
        </row>
        <row r="4026">
          <cell r="A4026" t="str">
            <v>53446.00011.00</v>
          </cell>
          <cell r="B4026">
            <v>201415</v>
          </cell>
          <cell r="C4026">
            <v>534</v>
          </cell>
          <cell r="D4026">
            <v>16</v>
          </cell>
        </row>
        <row r="4027">
          <cell r="A4027" t="str">
            <v>53434.00011.00</v>
          </cell>
          <cell r="B4027">
            <v>201415</v>
          </cell>
          <cell r="C4027">
            <v>534</v>
          </cell>
          <cell r="D4027">
            <v>22</v>
          </cell>
        </row>
        <row r="4028">
          <cell r="A4028" t="str">
            <v>53439.00011.00</v>
          </cell>
          <cell r="B4028">
            <v>201415</v>
          </cell>
          <cell r="C4028">
            <v>534</v>
          </cell>
          <cell r="D4028">
            <v>31</v>
          </cell>
        </row>
        <row r="4029">
          <cell r="A4029" t="str">
            <v>53423.00011.00</v>
          </cell>
          <cell r="B4029">
            <v>201415</v>
          </cell>
          <cell r="C4029">
            <v>534</v>
          </cell>
          <cell r="D4029">
            <v>96</v>
          </cell>
        </row>
        <row r="4030">
          <cell r="A4030" t="str">
            <v>53441.00011.00</v>
          </cell>
          <cell r="B4030">
            <v>201415</v>
          </cell>
          <cell r="C4030">
            <v>534</v>
          </cell>
          <cell r="D4030">
            <v>96</v>
          </cell>
        </row>
        <row r="4031">
          <cell r="A4031" t="str">
            <v>53432.00011.00</v>
          </cell>
          <cell r="B4031">
            <v>201415</v>
          </cell>
          <cell r="C4031">
            <v>534</v>
          </cell>
          <cell r="D4031">
            <v>125</v>
          </cell>
        </row>
        <row r="4032">
          <cell r="A4032" t="str">
            <v>53428.00011.00</v>
          </cell>
          <cell r="B4032">
            <v>201415</v>
          </cell>
          <cell r="C4032">
            <v>534</v>
          </cell>
          <cell r="D4032">
            <v>167</v>
          </cell>
        </row>
        <row r="4033">
          <cell r="A4033" t="str">
            <v>53449.00011.00</v>
          </cell>
          <cell r="B4033">
            <v>201415</v>
          </cell>
          <cell r="C4033">
            <v>534</v>
          </cell>
          <cell r="D4033">
            <v>189</v>
          </cell>
        </row>
        <row r="4034">
          <cell r="A4034" t="str">
            <v>53433.00011.00</v>
          </cell>
          <cell r="B4034">
            <v>201415</v>
          </cell>
          <cell r="C4034">
            <v>534</v>
          </cell>
          <cell r="D4034">
            <v>225</v>
          </cell>
        </row>
        <row r="4035">
          <cell r="A4035" t="str">
            <v>5342.00011.00</v>
          </cell>
          <cell r="B4035">
            <v>201415</v>
          </cell>
          <cell r="C4035">
            <v>534</v>
          </cell>
          <cell r="D4035">
            <v>880</v>
          </cell>
        </row>
        <row r="4036">
          <cell r="A4036" t="str">
            <v>53430.00011.00</v>
          </cell>
          <cell r="B4036">
            <v>201415</v>
          </cell>
          <cell r="C4036">
            <v>534</v>
          </cell>
          <cell r="D4036">
            <v>1317</v>
          </cell>
        </row>
        <row r="4037">
          <cell r="A4037" t="str">
            <v>5346.00011.00</v>
          </cell>
          <cell r="B4037">
            <v>201415</v>
          </cell>
          <cell r="C4037">
            <v>534</v>
          </cell>
          <cell r="D4037">
            <v>1622</v>
          </cell>
        </row>
        <row r="4038">
          <cell r="A4038" t="str">
            <v>53414.00011.00</v>
          </cell>
          <cell r="B4038">
            <v>201415</v>
          </cell>
          <cell r="C4038">
            <v>534</v>
          </cell>
          <cell r="D4038">
            <v>2237</v>
          </cell>
        </row>
        <row r="4039">
          <cell r="A4039" t="str">
            <v>53451.50011.00</v>
          </cell>
          <cell r="B4039">
            <v>201415</v>
          </cell>
          <cell r="C4039">
            <v>534</v>
          </cell>
          <cell r="D4039">
            <v>2237</v>
          </cell>
        </row>
        <row r="4040">
          <cell r="A4040" t="str">
            <v>5345.00011.00</v>
          </cell>
          <cell r="B4040">
            <v>201415</v>
          </cell>
          <cell r="C4040">
            <v>534</v>
          </cell>
          <cell r="D4040">
            <v>24085</v>
          </cell>
        </row>
        <row r="4041">
          <cell r="A4041" t="str">
            <v>5344.00011.00</v>
          </cell>
          <cell r="B4041">
            <v>201415</v>
          </cell>
          <cell r="C4041">
            <v>534</v>
          </cell>
          <cell r="D4041">
            <v>37062</v>
          </cell>
        </row>
        <row r="4042">
          <cell r="A4042" t="str">
            <v>53424.00011.00</v>
          </cell>
          <cell r="B4042">
            <v>201415</v>
          </cell>
          <cell r="C4042">
            <v>534</v>
          </cell>
          <cell r="D4042">
            <v>45912.56</v>
          </cell>
        </row>
        <row r="4043">
          <cell r="A4043" t="str">
            <v>53426.00011.00</v>
          </cell>
          <cell r="B4043">
            <v>201415</v>
          </cell>
          <cell r="C4043">
            <v>534</v>
          </cell>
          <cell r="D4043">
            <v>45912.56</v>
          </cell>
        </row>
        <row r="4044">
          <cell r="A4044" t="str">
            <v>53413.00011.00</v>
          </cell>
          <cell r="B4044">
            <v>201415</v>
          </cell>
          <cell r="C4044">
            <v>534</v>
          </cell>
          <cell r="D4044">
            <v>47825.58</v>
          </cell>
        </row>
        <row r="4045">
          <cell r="A4045" t="str">
            <v>53422.00011.00</v>
          </cell>
          <cell r="B4045">
            <v>201415</v>
          </cell>
          <cell r="C4045">
            <v>534</v>
          </cell>
          <cell r="D4045">
            <v>47825.58</v>
          </cell>
        </row>
        <row r="4046">
          <cell r="A4046" t="str">
            <v>53427.00011.00</v>
          </cell>
          <cell r="B4046">
            <v>201415</v>
          </cell>
          <cell r="C4046">
            <v>534</v>
          </cell>
          <cell r="D4046">
            <v>47825.58</v>
          </cell>
        </row>
        <row r="4047">
          <cell r="A4047" t="str">
            <v>5341.00011.00</v>
          </cell>
          <cell r="B4047">
            <v>201415</v>
          </cell>
          <cell r="C4047">
            <v>534</v>
          </cell>
          <cell r="D4047">
            <v>62769</v>
          </cell>
        </row>
        <row r="4048">
          <cell r="A4048" t="str">
            <v>5343.00011.00</v>
          </cell>
          <cell r="B4048">
            <v>201415</v>
          </cell>
          <cell r="C4048">
            <v>534</v>
          </cell>
          <cell r="D4048">
            <v>62769</v>
          </cell>
        </row>
        <row r="4049">
          <cell r="A4049" t="str">
            <v>5348.00011.00</v>
          </cell>
          <cell r="B4049">
            <v>201415</v>
          </cell>
          <cell r="C4049">
            <v>534</v>
          </cell>
          <cell r="D4049">
            <v>62769</v>
          </cell>
        </row>
        <row r="4050">
          <cell r="A4050" t="str">
            <v>53417.00012.00</v>
          </cell>
          <cell r="B4050">
            <v>201415</v>
          </cell>
          <cell r="C4050">
            <v>534</v>
          </cell>
          <cell r="D4050">
            <v>0</v>
          </cell>
        </row>
        <row r="4051">
          <cell r="A4051" t="str">
            <v>53419.00012.00</v>
          </cell>
          <cell r="B4051">
            <v>201415</v>
          </cell>
          <cell r="C4051">
            <v>534</v>
          </cell>
          <cell r="D4051">
            <v>0</v>
          </cell>
        </row>
        <row r="4052">
          <cell r="A4052" t="str">
            <v>53421.00012.00</v>
          </cell>
          <cell r="B4052">
            <v>201415</v>
          </cell>
          <cell r="C4052">
            <v>534</v>
          </cell>
          <cell r="D4052">
            <v>0</v>
          </cell>
        </row>
        <row r="4053">
          <cell r="A4053" t="str">
            <v>53452.00012.00</v>
          </cell>
          <cell r="B4053">
            <v>201415</v>
          </cell>
          <cell r="C4053">
            <v>534</v>
          </cell>
          <cell r="D4053">
            <v>0</v>
          </cell>
        </row>
        <row r="4054">
          <cell r="A4054" t="str">
            <v>53454.00012.00</v>
          </cell>
          <cell r="B4054">
            <v>201415</v>
          </cell>
          <cell r="C4054">
            <v>534</v>
          </cell>
          <cell r="D4054">
            <v>0</v>
          </cell>
        </row>
        <row r="4055">
          <cell r="A4055" t="str">
            <v>53456.00012.00</v>
          </cell>
          <cell r="B4055">
            <v>201415</v>
          </cell>
          <cell r="C4055">
            <v>534</v>
          </cell>
          <cell r="D4055">
            <v>0</v>
          </cell>
        </row>
        <row r="4056">
          <cell r="A4056" t="str">
            <v>53458.00012.00</v>
          </cell>
          <cell r="B4056">
            <v>201415</v>
          </cell>
          <cell r="C4056">
            <v>534</v>
          </cell>
          <cell r="D4056">
            <v>0</v>
          </cell>
        </row>
        <row r="4057">
          <cell r="A4057" t="str">
            <v>53460.00012.00</v>
          </cell>
          <cell r="B4057">
            <v>201415</v>
          </cell>
          <cell r="C4057">
            <v>534</v>
          </cell>
          <cell r="D4057">
            <v>0</v>
          </cell>
        </row>
        <row r="4058">
          <cell r="A4058" t="str">
            <v>5366.0001.00</v>
          </cell>
          <cell r="B4058">
            <v>201415</v>
          </cell>
          <cell r="C4058">
            <v>536</v>
          </cell>
          <cell r="D4058">
            <v>0</v>
          </cell>
        </row>
        <row r="4059">
          <cell r="A4059" t="str">
            <v>5367.0001.00</v>
          </cell>
          <cell r="B4059">
            <v>201415</v>
          </cell>
          <cell r="C4059">
            <v>536</v>
          </cell>
          <cell r="D4059">
            <v>0</v>
          </cell>
        </row>
        <row r="4060">
          <cell r="A4060" t="str">
            <v>5369.0001.00</v>
          </cell>
          <cell r="B4060">
            <v>201415</v>
          </cell>
          <cell r="C4060">
            <v>536</v>
          </cell>
          <cell r="D4060">
            <v>0</v>
          </cell>
        </row>
        <row r="4061">
          <cell r="A4061" t="str">
            <v>53652.0001.00</v>
          </cell>
          <cell r="B4061">
            <v>201415</v>
          </cell>
          <cell r="C4061">
            <v>536</v>
          </cell>
          <cell r="D4061">
            <v>0</v>
          </cell>
        </row>
        <row r="4062">
          <cell r="A4062" t="str">
            <v>53653.0001.00</v>
          </cell>
          <cell r="B4062">
            <v>201415</v>
          </cell>
          <cell r="C4062">
            <v>536</v>
          </cell>
          <cell r="D4062">
            <v>0</v>
          </cell>
        </row>
        <row r="4063">
          <cell r="A4063" t="str">
            <v>53654.0001.00</v>
          </cell>
          <cell r="B4063">
            <v>201415</v>
          </cell>
          <cell r="C4063">
            <v>536</v>
          </cell>
          <cell r="D4063">
            <v>0</v>
          </cell>
        </row>
        <row r="4064">
          <cell r="A4064" t="str">
            <v>53655.0001.00</v>
          </cell>
          <cell r="B4064">
            <v>201415</v>
          </cell>
          <cell r="C4064">
            <v>536</v>
          </cell>
          <cell r="D4064">
            <v>0</v>
          </cell>
        </row>
        <row r="4065">
          <cell r="A4065" t="str">
            <v>53656.0001.00</v>
          </cell>
          <cell r="B4065">
            <v>201415</v>
          </cell>
          <cell r="C4065">
            <v>536</v>
          </cell>
          <cell r="D4065">
            <v>0</v>
          </cell>
        </row>
        <row r="4066">
          <cell r="A4066" t="str">
            <v>53657.0001.00</v>
          </cell>
          <cell r="B4066">
            <v>201415</v>
          </cell>
          <cell r="C4066">
            <v>536</v>
          </cell>
          <cell r="D4066">
            <v>0</v>
          </cell>
        </row>
        <row r="4067">
          <cell r="A4067" t="str">
            <v>53658.0001.00</v>
          </cell>
          <cell r="B4067">
            <v>201415</v>
          </cell>
          <cell r="C4067">
            <v>536</v>
          </cell>
          <cell r="D4067">
            <v>0</v>
          </cell>
        </row>
        <row r="4068">
          <cell r="A4068" t="str">
            <v>53659.0001.00</v>
          </cell>
          <cell r="B4068">
            <v>201415</v>
          </cell>
          <cell r="C4068">
            <v>536</v>
          </cell>
          <cell r="D4068">
            <v>0</v>
          </cell>
        </row>
        <row r="4069">
          <cell r="A4069" t="str">
            <v>53660.0001.00</v>
          </cell>
          <cell r="B4069">
            <v>201415</v>
          </cell>
          <cell r="C4069">
            <v>536</v>
          </cell>
          <cell r="D4069">
            <v>0</v>
          </cell>
        </row>
        <row r="4070">
          <cell r="A4070" t="str">
            <v>53661.0001.00</v>
          </cell>
          <cell r="B4070">
            <v>201415</v>
          </cell>
          <cell r="C4070">
            <v>536</v>
          </cell>
          <cell r="D4070">
            <v>0</v>
          </cell>
        </row>
        <row r="4071">
          <cell r="A4071" t="str">
            <v>53662.0001.00</v>
          </cell>
          <cell r="B4071">
            <v>201415</v>
          </cell>
          <cell r="C4071">
            <v>536</v>
          </cell>
          <cell r="D4071">
            <v>0</v>
          </cell>
        </row>
        <row r="4072">
          <cell r="A4072" t="str">
            <v>53663.0001.00</v>
          </cell>
          <cell r="B4072">
            <v>201415</v>
          </cell>
          <cell r="C4072">
            <v>536</v>
          </cell>
          <cell r="D4072">
            <v>0</v>
          </cell>
        </row>
        <row r="4073">
          <cell r="A4073" t="str">
            <v>5365.0001.00</v>
          </cell>
          <cell r="B4073">
            <v>201415</v>
          </cell>
          <cell r="C4073">
            <v>536</v>
          </cell>
          <cell r="D4073">
            <v>7</v>
          </cell>
        </row>
        <row r="4074">
          <cell r="A4074" t="str">
            <v>53613.0001.00</v>
          </cell>
          <cell r="B4074">
            <v>201415</v>
          </cell>
          <cell r="C4074">
            <v>536</v>
          </cell>
          <cell r="D4074">
            <v>14.58</v>
          </cell>
        </row>
        <row r="4075">
          <cell r="A4075" t="str">
            <v>5364.0001.00</v>
          </cell>
          <cell r="B4075">
            <v>201415</v>
          </cell>
          <cell r="C4075">
            <v>536</v>
          </cell>
          <cell r="D4075">
            <v>21</v>
          </cell>
        </row>
        <row r="4076">
          <cell r="A4076" t="str">
            <v>53611.0001.00</v>
          </cell>
          <cell r="B4076">
            <v>201415</v>
          </cell>
          <cell r="C4076">
            <v>536</v>
          </cell>
          <cell r="D4076">
            <v>26.25</v>
          </cell>
        </row>
        <row r="4077">
          <cell r="A4077" t="str">
            <v>5363.0001.00</v>
          </cell>
          <cell r="B4077">
            <v>201415</v>
          </cell>
          <cell r="C4077">
            <v>536</v>
          </cell>
          <cell r="D4077">
            <v>28</v>
          </cell>
        </row>
        <row r="4078">
          <cell r="A4078" t="str">
            <v>5368.0001.00</v>
          </cell>
          <cell r="B4078">
            <v>201415</v>
          </cell>
          <cell r="C4078">
            <v>536</v>
          </cell>
          <cell r="D4078">
            <v>28</v>
          </cell>
        </row>
        <row r="4079">
          <cell r="A4079" t="str">
            <v>5367.0002.00</v>
          </cell>
          <cell r="B4079">
            <v>201415</v>
          </cell>
          <cell r="C4079">
            <v>536</v>
          </cell>
          <cell r="D4079">
            <v>0</v>
          </cell>
        </row>
        <row r="4080">
          <cell r="A4080" t="str">
            <v>5369.0002.00</v>
          </cell>
          <cell r="B4080">
            <v>201415</v>
          </cell>
          <cell r="C4080">
            <v>536</v>
          </cell>
          <cell r="D4080">
            <v>0</v>
          </cell>
        </row>
        <row r="4081">
          <cell r="A4081" t="str">
            <v>53615.0002.00</v>
          </cell>
          <cell r="B4081">
            <v>201415</v>
          </cell>
          <cell r="C4081">
            <v>536</v>
          </cell>
          <cell r="D4081">
            <v>0</v>
          </cell>
        </row>
        <row r="4082">
          <cell r="A4082" t="str">
            <v>53616.0002.00</v>
          </cell>
          <cell r="B4082">
            <v>201415</v>
          </cell>
          <cell r="C4082">
            <v>536</v>
          </cell>
          <cell r="D4082">
            <v>0</v>
          </cell>
        </row>
        <row r="4083">
          <cell r="A4083" t="str">
            <v>53618.0002.00</v>
          </cell>
          <cell r="B4083">
            <v>201415</v>
          </cell>
          <cell r="C4083">
            <v>536</v>
          </cell>
          <cell r="D4083">
            <v>0</v>
          </cell>
        </row>
        <row r="4084">
          <cell r="A4084" t="str">
            <v>53620.0002.00</v>
          </cell>
          <cell r="B4084">
            <v>201415</v>
          </cell>
          <cell r="C4084">
            <v>536</v>
          </cell>
          <cell r="D4084">
            <v>0</v>
          </cell>
        </row>
        <row r="4085">
          <cell r="A4085" t="str">
            <v>53652.0002.00</v>
          </cell>
          <cell r="B4085">
            <v>201415</v>
          </cell>
          <cell r="C4085">
            <v>536</v>
          </cell>
          <cell r="D4085">
            <v>0</v>
          </cell>
        </row>
        <row r="4086">
          <cell r="A4086" t="str">
            <v>53653.0002.00</v>
          </cell>
          <cell r="B4086">
            <v>201415</v>
          </cell>
          <cell r="C4086">
            <v>536</v>
          </cell>
          <cell r="D4086">
            <v>0</v>
          </cell>
        </row>
        <row r="4087">
          <cell r="A4087" t="str">
            <v>53654.0002.00</v>
          </cell>
          <cell r="B4087">
            <v>201415</v>
          </cell>
          <cell r="C4087">
            <v>536</v>
          </cell>
          <cell r="D4087">
            <v>0</v>
          </cell>
        </row>
        <row r="4088">
          <cell r="A4088" t="str">
            <v>53655.0002.00</v>
          </cell>
          <cell r="B4088">
            <v>201415</v>
          </cell>
          <cell r="C4088">
            <v>536</v>
          </cell>
          <cell r="D4088">
            <v>0</v>
          </cell>
        </row>
        <row r="4089">
          <cell r="A4089" t="str">
            <v>53656.0002.00</v>
          </cell>
          <cell r="B4089">
            <v>201415</v>
          </cell>
          <cell r="C4089">
            <v>536</v>
          </cell>
          <cell r="D4089">
            <v>0</v>
          </cell>
        </row>
        <row r="4090">
          <cell r="A4090" t="str">
            <v>53657.0002.00</v>
          </cell>
          <cell r="B4090">
            <v>201415</v>
          </cell>
          <cell r="C4090">
            <v>536</v>
          </cell>
          <cell r="D4090">
            <v>0</v>
          </cell>
        </row>
        <row r="4091">
          <cell r="A4091" t="str">
            <v>53658.0002.00</v>
          </cell>
          <cell r="B4091">
            <v>201415</v>
          </cell>
          <cell r="C4091">
            <v>536</v>
          </cell>
          <cell r="D4091">
            <v>0</v>
          </cell>
        </row>
        <row r="4092">
          <cell r="A4092" t="str">
            <v>53659.0002.00</v>
          </cell>
          <cell r="B4092">
            <v>201415</v>
          </cell>
          <cell r="C4092">
            <v>536</v>
          </cell>
          <cell r="D4092">
            <v>0</v>
          </cell>
        </row>
        <row r="4093">
          <cell r="A4093" t="str">
            <v>53660.0002.00</v>
          </cell>
          <cell r="B4093">
            <v>201415</v>
          </cell>
          <cell r="C4093">
            <v>536</v>
          </cell>
          <cell r="D4093">
            <v>0</v>
          </cell>
        </row>
        <row r="4094">
          <cell r="A4094" t="str">
            <v>53661.0002.00</v>
          </cell>
          <cell r="B4094">
            <v>201415</v>
          </cell>
          <cell r="C4094">
            <v>536</v>
          </cell>
          <cell r="D4094">
            <v>0</v>
          </cell>
        </row>
        <row r="4095">
          <cell r="A4095" t="str">
            <v>53662.0002.00</v>
          </cell>
          <cell r="B4095">
            <v>201415</v>
          </cell>
          <cell r="C4095">
            <v>536</v>
          </cell>
          <cell r="D4095">
            <v>0</v>
          </cell>
        </row>
        <row r="4096">
          <cell r="A4096" t="str">
            <v>53663.0002.00</v>
          </cell>
          <cell r="B4096">
            <v>201415</v>
          </cell>
          <cell r="C4096">
            <v>536</v>
          </cell>
          <cell r="D4096">
            <v>0</v>
          </cell>
        </row>
        <row r="4097">
          <cell r="A4097" t="str">
            <v>5362.0002.00</v>
          </cell>
          <cell r="B4097">
            <v>201415</v>
          </cell>
          <cell r="C4097">
            <v>536</v>
          </cell>
          <cell r="D4097">
            <v>28</v>
          </cell>
        </row>
        <row r="4098">
          <cell r="A4098" t="str">
            <v>5366.0002.00</v>
          </cell>
          <cell r="B4098">
            <v>201415</v>
          </cell>
          <cell r="C4098">
            <v>536</v>
          </cell>
          <cell r="D4098">
            <v>257</v>
          </cell>
        </row>
        <row r="4099">
          <cell r="A4099" t="str">
            <v>53614.0002.00</v>
          </cell>
          <cell r="B4099">
            <v>201415</v>
          </cell>
          <cell r="C4099">
            <v>536</v>
          </cell>
          <cell r="D4099">
            <v>299</v>
          </cell>
        </row>
        <row r="4100">
          <cell r="A4100" t="str">
            <v>5364.0002.00</v>
          </cell>
          <cell r="B4100">
            <v>201415</v>
          </cell>
          <cell r="C4100">
            <v>536</v>
          </cell>
          <cell r="D4100">
            <v>4831</v>
          </cell>
        </row>
        <row r="4101">
          <cell r="A4101" t="str">
            <v>5365.0002.00</v>
          </cell>
          <cell r="B4101">
            <v>201415</v>
          </cell>
          <cell r="C4101">
            <v>536</v>
          </cell>
          <cell r="D4101">
            <v>4960</v>
          </cell>
        </row>
        <row r="4102">
          <cell r="A4102" t="str">
            <v>53613.0002.00</v>
          </cell>
          <cell r="B4102">
            <v>201415</v>
          </cell>
          <cell r="C4102">
            <v>536</v>
          </cell>
          <cell r="D4102">
            <v>5786.33</v>
          </cell>
        </row>
        <row r="4103">
          <cell r="A4103" t="str">
            <v>53611.0002.00</v>
          </cell>
          <cell r="B4103">
            <v>201415</v>
          </cell>
          <cell r="C4103">
            <v>536</v>
          </cell>
          <cell r="D4103">
            <v>8679.5</v>
          </cell>
        </row>
        <row r="4104">
          <cell r="A4104" t="str">
            <v>5361.0002.00</v>
          </cell>
          <cell r="B4104">
            <v>201415</v>
          </cell>
          <cell r="C4104">
            <v>536</v>
          </cell>
          <cell r="D4104">
            <v>9990</v>
          </cell>
        </row>
        <row r="4105">
          <cell r="A4105" t="str">
            <v>5363.0002.00</v>
          </cell>
          <cell r="B4105">
            <v>201415</v>
          </cell>
          <cell r="C4105">
            <v>536</v>
          </cell>
          <cell r="D4105">
            <v>10048</v>
          </cell>
        </row>
        <row r="4106">
          <cell r="A4106" t="str">
            <v>5368.0002.00</v>
          </cell>
          <cell r="B4106">
            <v>201415</v>
          </cell>
          <cell r="C4106">
            <v>536</v>
          </cell>
          <cell r="D4106">
            <v>10048</v>
          </cell>
        </row>
        <row r="4107">
          <cell r="A4107" t="str">
            <v>5367.0003.00</v>
          </cell>
          <cell r="B4107">
            <v>201415</v>
          </cell>
          <cell r="C4107">
            <v>536</v>
          </cell>
          <cell r="D4107">
            <v>0</v>
          </cell>
        </row>
        <row r="4108">
          <cell r="A4108" t="str">
            <v>5369.0003.00</v>
          </cell>
          <cell r="B4108">
            <v>201415</v>
          </cell>
          <cell r="C4108">
            <v>536</v>
          </cell>
          <cell r="D4108">
            <v>0</v>
          </cell>
        </row>
        <row r="4109">
          <cell r="A4109" t="str">
            <v>53615.0003.00</v>
          </cell>
          <cell r="B4109">
            <v>201415</v>
          </cell>
          <cell r="C4109">
            <v>536</v>
          </cell>
          <cell r="D4109">
            <v>0</v>
          </cell>
        </row>
        <row r="4110">
          <cell r="A4110" t="str">
            <v>53618.0003.00</v>
          </cell>
          <cell r="B4110">
            <v>201415</v>
          </cell>
          <cell r="C4110">
            <v>536</v>
          </cell>
          <cell r="D4110">
            <v>0</v>
          </cell>
        </row>
        <row r="4111">
          <cell r="A4111" t="str">
            <v>53620.0003.00</v>
          </cell>
          <cell r="B4111">
            <v>201415</v>
          </cell>
          <cell r="C4111">
            <v>536</v>
          </cell>
          <cell r="D4111">
            <v>0</v>
          </cell>
        </row>
        <row r="4112">
          <cell r="A4112" t="str">
            <v>53652.0003.00</v>
          </cell>
          <cell r="B4112">
            <v>201415</v>
          </cell>
          <cell r="C4112">
            <v>536</v>
          </cell>
          <cell r="D4112">
            <v>0</v>
          </cell>
        </row>
        <row r="4113">
          <cell r="A4113" t="str">
            <v>53653.0003.00</v>
          </cell>
          <cell r="B4113">
            <v>201415</v>
          </cell>
          <cell r="C4113">
            <v>536</v>
          </cell>
          <cell r="D4113">
            <v>0</v>
          </cell>
        </row>
        <row r="4114">
          <cell r="A4114" t="str">
            <v>53654.0003.00</v>
          </cell>
          <cell r="B4114">
            <v>201415</v>
          </cell>
          <cell r="C4114">
            <v>536</v>
          </cell>
          <cell r="D4114">
            <v>0</v>
          </cell>
        </row>
        <row r="4115">
          <cell r="A4115" t="str">
            <v>53655.0003.00</v>
          </cell>
          <cell r="B4115">
            <v>201415</v>
          </cell>
          <cell r="C4115">
            <v>536</v>
          </cell>
          <cell r="D4115">
            <v>0</v>
          </cell>
        </row>
        <row r="4116">
          <cell r="A4116" t="str">
            <v>53656.0003.00</v>
          </cell>
          <cell r="B4116">
            <v>201415</v>
          </cell>
          <cell r="C4116">
            <v>536</v>
          </cell>
          <cell r="D4116">
            <v>0</v>
          </cell>
        </row>
        <row r="4117">
          <cell r="A4117" t="str">
            <v>53657.0003.00</v>
          </cell>
          <cell r="B4117">
            <v>201415</v>
          </cell>
          <cell r="C4117">
            <v>536</v>
          </cell>
          <cell r="D4117">
            <v>0</v>
          </cell>
        </row>
        <row r="4118">
          <cell r="A4118" t="str">
            <v>53658.0003.00</v>
          </cell>
          <cell r="B4118">
            <v>201415</v>
          </cell>
          <cell r="C4118">
            <v>536</v>
          </cell>
          <cell r="D4118">
            <v>0</v>
          </cell>
        </row>
        <row r="4119">
          <cell r="A4119" t="str">
            <v>53659.0003.00</v>
          </cell>
          <cell r="B4119">
            <v>201415</v>
          </cell>
          <cell r="C4119">
            <v>536</v>
          </cell>
          <cell r="D4119">
            <v>0</v>
          </cell>
        </row>
        <row r="4120">
          <cell r="A4120" t="str">
            <v>53660.0003.00</v>
          </cell>
          <cell r="B4120">
            <v>201415</v>
          </cell>
          <cell r="C4120">
            <v>536</v>
          </cell>
          <cell r="D4120">
            <v>0</v>
          </cell>
        </row>
        <row r="4121">
          <cell r="A4121" t="str">
            <v>53661.0003.00</v>
          </cell>
          <cell r="B4121">
            <v>201415</v>
          </cell>
          <cell r="C4121">
            <v>536</v>
          </cell>
          <cell r="D4121">
            <v>0</v>
          </cell>
        </row>
        <row r="4122">
          <cell r="A4122" t="str">
            <v>53662.0003.00</v>
          </cell>
          <cell r="B4122">
            <v>201415</v>
          </cell>
          <cell r="C4122">
            <v>536</v>
          </cell>
          <cell r="D4122">
            <v>0</v>
          </cell>
        </row>
        <row r="4123">
          <cell r="A4123" t="str">
            <v>53663.0003.00</v>
          </cell>
          <cell r="B4123">
            <v>201415</v>
          </cell>
          <cell r="C4123">
            <v>536</v>
          </cell>
          <cell r="D4123">
            <v>0</v>
          </cell>
        </row>
        <row r="4124">
          <cell r="A4124" t="str">
            <v>53616.0003.00</v>
          </cell>
          <cell r="B4124">
            <v>201415</v>
          </cell>
          <cell r="C4124">
            <v>536</v>
          </cell>
          <cell r="D4124">
            <v>7</v>
          </cell>
        </row>
        <row r="4125">
          <cell r="A4125" t="str">
            <v>5362.0003.00</v>
          </cell>
          <cell r="B4125">
            <v>201415</v>
          </cell>
          <cell r="C4125">
            <v>536</v>
          </cell>
          <cell r="D4125">
            <v>86</v>
          </cell>
        </row>
        <row r="4126">
          <cell r="A4126" t="str">
            <v>5366.0003.00</v>
          </cell>
          <cell r="B4126">
            <v>201415</v>
          </cell>
          <cell r="C4126">
            <v>536</v>
          </cell>
          <cell r="D4126">
            <v>272</v>
          </cell>
        </row>
        <row r="4127">
          <cell r="A4127" t="str">
            <v>53614.0003.00</v>
          </cell>
          <cell r="B4127">
            <v>201415</v>
          </cell>
          <cell r="C4127">
            <v>536</v>
          </cell>
          <cell r="D4127">
            <v>302</v>
          </cell>
        </row>
        <row r="4128">
          <cell r="A4128" t="str">
            <v>5365.0003.00</v>
          </cell>
          <cell r="B4128">
            <v>201415</v>
          </cell>
          <cell r="C4128">
            <v>536</v>
          </cell>
          <cell r="D4128">
            <v>5606</v>
          </cell>
        </row>
        <row r="4129">
          <cell r="A4129" t="str">
            <v>5364.0003.00</v>
          </cell>
          <cell r="B4129">
            <v>201415</v>
          </cell>
          <cell r="C4129">
            <v>536</v>
          </cell>
          <cell r="D4129">
            <v>8879</v>
          </cell>
        </row>
        <row r="4130">
          <cell r="A4130" t="str">
            <v>53613.0003.00</v>
          </cell>
          <cell r="B4130">
            <v>201415</v>
          </cell>
          <cell r="C4130">
            <v>536</v>
          </cell>
          <cell r="D4130">
            <v>10281.83</v>
          </cell>
        </row>
        <row r="4131">
          <cell r="A4131" t="str">
            <v>53611.0003.00</v>
          </cell>
          <cell r="B4131">
            <v>201415</v>
          </cell>
          <cell r="C4131">
            <v>536</v>
          </cell>
          <cell r="D4131">
            <v>13219.5</v>
          </cell>
        </row>
        <row r="4132">
          <cell r="A4132" t="str">
            <v>5361.0003.00</v>
          </cell>
          <cell r="B4132">
            <v>201415</v>
          </cell>
          <cell r="C4132">
            <v>536</v>
          </cell>
          <cell r="D4132">
            <v>14748</v>
          </cell>
        </row>
        <row r="4133">
          <cell r="A4133" t="str">
            <v>5363.0003.00</v>
          </cell>
          <cell r="B4133">
            <v>201415</v>
          </cell>
          <cell r="C4133">
            <v>536</v>
          </cell>
          <cell r="D4133">
            <v>14757</v>
          </cell>
        </row>
        <row r="4134">
          <cell r="A4134" t="str">
            <v>5368.0003.00</v>
          </cell>
          <cell r="B4134">
            <v>201415</v>
          </cell>
          <cell r="C4134">
            <v>536</v>
          </cell>
          <cell r="D4134">
            <v>14757</v>
          </cell>
        </row>
        <row r="4135">
          <cell r="A4135" t="str">
            <v>5367.0004.00</v>
          </cell>
          <cell r="B4135">
            <v>201415</v>
          </cell>
          <cell r="C4135">
            <v>536</v>
          </cell>
          <cell r="D4135">
            <v>0</v>
          </cell>
        </row>
        <row r="4136">
          <cell r="A4136" t="str">
            <v>5369.0004.00</v>
          </cell>
          <cell r="B4136">
            <v>201415</v>
          </cell>
          <cell r="C4136">
            <v>536</v>
          </cell>
          <cell r="D4136">
            <v>0</v>
          </cell>
        </row>
        <row r="4137">
          <cell r="A4137" t="str">
            <v>53615.0004.00</v>
          </cell>
          <cell r="B4137">
            <v>201415</v>
          </cell>
          <cell r="C4137">
            <v>536</v>
          </cell>
          <cell r="D4137">
            <v>0</v>
          </cell>
        </row>
        <row r="4138">
          <cell r="A4138" t="str">
            <v>53618.0004.00</v>
          </cell>
          <cell r="B4138">
            <v>201415</v>
          </cell>
          <cell r="C4138">
            <v>536</v>
          </cell>
          <cell r="D4138">
            <v>0</v>
          </cell>
        </row>
        <row r="4139">
          <cell r="A4139" t="str">
            <v>53620.0004.00</v>
          </cell>
          <cell r="B4139">
            <v>201415</v>
          </cell>
          <cell r="C4139">
            <v>536</v>
          </cell>
          <cell r="D4139">
            <v>0</v>
          </cell>
        </row>
        <row r="4140">
          <cell r="A4140" t="str">
            <v>53652.0004.00</v>
          </cell>
          <cell r="B4140">
            <v>201415</v>
          </cell>
          <cell r="C4140">
            <v>536</v>
          </cell>
          <cell r="D4140">
            <v>0</v>
          </cell>
        </row>
        <row r="4141">
          <cell r="A4141" t="str">
            <v>53653.0004.00</v>
          </cell>
          <cell r="B4141">
            <v>201415</v>
          </cell>
          <cell r="C4141">
            <v>536</v>
          </cell>
          <cell r="D4141">
            <v>0</v>
          </cell>
        </row>
        <row r="4142">
          <cell r="A4142" t="str">
            <v>53654.0004.00</v>
          </cell>
          <cell r="B4142">
            <v>201415</v>
          </cell>
          <cell r="C4142">
            <v>536</v>
          </cell>
          <cell r="D4142">
            <v>0</v>
          </cell>
        </row>
        <row r="4143">
          <cell r="A4143" t="str">
            <v>53655.0004.00</v>
          </cell>
          <cell r="B4143">
            <v>201415</v>
          </cell>
          <cell r="C4143">
            <v>536</v>
          </cell>
          <cell r="D4143">
            <v>0</v>
          </cell>
        </row>
        <row r="4144">
          <cell r="A4144" t="str">
            <v>53656.0004.00</v>
          </cell>
          <cell r="B4144">
            <v>201415</v>
          </cell>
          <cell r="C4144">
            <v>536</v>
          </cell>
          <cell r="D4144">
            <v>0</v>
          </cell>
        </row>
        <row r="4145">
          <cell r="A4145" t="str">
            <v>53657.0004.00</v>
          </cell>
          <cell r="B4145">
            <v>201415</v>
          </cell>
          <cell r="C4145">
            <v>536</v>
          </cell>
          <cell r="D4145">
            <v>0</v>
          </cell>
        </row>
        <row r="4146">
          <cell r="A4146" t="str">
            <v>53658.0004.00</v>
          </cell>
          <cell r="B4146">
            <v>201415</v>
          </cell>
          <cell r="C4146">
            <v>536</v>
          </cell>
          <cell r="D4146">
            <v>0</v>
          </cell>
        </row>
        <row r="4147">
          <cell r="A4147" t="str">
            <v>53659.0004.00</v>
          </cell>
          <cell r="B4147">
            <v>201415</v>
          </cell>
          <cell r="C4147">
            <v>536</v>
          </cell>
          <cell r="D4147">
            <v>0</v>
          </cell>
        </row>
        <row r="4148">
          <cell r="A4148" t="str">
            <v>53660.0004.00</v>
          </cell>
          <cell r="B4148">
            <v>201415</v>
          </cell>
          <cell r="C4148">
            <v>536</v>
          </cell>
          <cell r="D4148">
            <v>0</v>
          </cell>
        </row>
        <row r="4149">
          <cell r="A4149" t="str">
            <v>53661.0004.00</v>
          </cell>
          <cell r="B4149">
            <v>201415</v>
          </cell>
          <cell r="C4149">
            <v>536</v>
          </cell>
          <cell r="D4149">
            <v>0</v>
          </cell>
        </row>
        <row r="4150">
          <cell r="A4150" t="str">
            <v>53662.0004.00</v>
          </cell>
          <cell r="B4150">
            <v>201415</v>
          </cell>
          <cell r="C4150">
            <v>536</v>
          </cell>
          <cell r="D4150">
            <v>0</v>
          </cell>
        </row>
        <row r="4151">
          <cell r="A4151" t="str">
            <v>53663.0004.00</v>
          </cell>
          <cell r="B4151">
            <v>201415</v>
          </cell>
          <cell r="C4151">
            <v>536</v>
          </cell>
          <cell r="D4151">
            <v>0</v>
          </cell>
        </row>
        <row r="4152">
          <cell r="A4152" t="str">
            <v>53616.0004.00</v>
          </cell>
          <cell r="B4152">
            <v>201415</v>
          </cell>
          <cell r="C4152">
            <v>536</v>
          </cell>
          <cell r="D4152">
            <v>6</v>
          </cell>
        </row>
        <row r="4153">
          <cell r="A4153" t="str">
            <v>5362.0004.00</v>
          </cell>
          <cell r="B4153">
            <v>201415</v>
          </cell>
          <cell r="C4153">
            <v>536</v>
          </cell>
          <cell r="D4153">
            <v>95</v>
          </cell>
        </row>
        <row r="4154">
          <cell r="A4154" t="str">
            <v>5366.0004.00</v>
          </cell>
          <cell r="B4154">
            <v>201415</v>
          </cell>
          <cell r="C4154">
            <v>536</v>
          </cell>
          <cell r="D4154">
            <v>217</v>
          </cell>
        </row>
        <row r="4155">
          <cell r="A4155" t="str">
            <v>53614.0004.00</v>
          </cell>
          <cell r="B4155">
            <v>201415</v>
          </cell>
          <cell r="C4155">
            <v>536</v>
          </cell>
          <cell r="D4155">
            <v>217</v>
          </cell>
        </row>
        <row r="4156">
          <cell r="A4156" t="str">
            <v>5365.0004.00</v>
          </cell>
          <cell r="B4156">
            <v>201415</v>
          </cell>
          <cell r="C4156">
            <v>536</v>
          </cell>
          <cell r="D4156">
            <v>4842</v>
          </cell>
        </row>
        <row r="4157">
          <cell r="A4157" t="str">
            <v>5364.0004.00</v>
          </cell>
          <cell r="B4157">
            <v>201415</v>
          </cell>
          <cell r="C4157">
            <v>536</v>
          </cell>
          <cell r="D4157">
            <v>8730</v>
          </cell>
        </row>
        <row r="4158">
          <cell r="A4158" t="str">
            <v>53613.0004.00</v>
          </cell>
          <cell r="B4158">
            <v>201415</v>
          </cell>
          <cell r="C4158">
            <v>536</v>
          </cell>
          <cell r="D4158">
            <v>11084.44</v>
          </cell>
        </row>
        <row r="4159">
          <cell r="A4159" t="str">
            <v>53611.0004.00</v>
          </cell>
          <cell r="B4159">
            <v>201415</v>
          </cell>
          <cell r="C4159">
            <v>536</v>
          </cell>
          <cell r="D4159">
            <v>12470</v>
          </cell>
        </row>
        <row r="4160">
          <cell r="A4160" t="str">
            <v>5361.0004.00</v>
          </cell>
          <cell r="B4160">
            <v>201415</v>
          </cell>
          <cell r="C4160">
            <v>536</v>
          </cell>
          <cell r="D4160">
            <v>13789</v>
          </cell>
        </row>
        <row r="4161">
          <cell r="A4161" t="str">
            <v>5363.0004.00</v>
          </cell>
          <cell r="B4161">
            <v>201415</v>
          </cell>
          <cell r="C4161">
            <v>536</v>
          </cell>
          <cell r="D4161">
            <v>13789</v>
          </cell>
        </row>
        <row r="4162">
          <cell r="A4162" t="str">
            <v>5368.0004.00</v>
          </cell>
          <cell r="B4162">
            <v>201415</v>
          </cell>
          <cell r="C4162">
            <v>536</v>
          </cell>
          <cell r="D4162">
            <v>13789</v>
          </cell>
        </row>
        <row r="4163">
          <cell r="A4163" t="str">
            <v>5367.0005.00</v>
          </cell>
          <cell r="B4163">
            <v>201415</v>
          </cell>
          <cell r="C4163">
            <v>536</v>
          </cell>
          <cell r="D4163">
            <v>0</v>
          </cell>
        </row>
        <row r="4164">
          <cell r="A4164" t="str">
            <v>5369.0005.00</v>
          </cell>
          <cell r="B4164">
            <v>201415</v>
          </cell>
          <cell r="C4164">
            <v>536</v>
          </cell>
          <cell r="D4164">
            <v>0</v>
          </cell>
        </row>
        <row r="4165">
          <cell r="A4165" t="str">
            <v>53615.0005.00</v>
          </cell>
          <cell r="B4165">
            <v>201415</v>
          </cell>
          <cell r="C4165">
            <v>536</v>
          </cell>
          <cell r="D4165">
            <v>0</v>
          </cell>
        </row>
        <row r="4166">
          <cell r="A4166" t="str">
            <v>53618.0005.00</v>
          </cell>
          <cell r="B4166">
            <v>201415</v>
          </cell>
          <cell r="C4166">
            <v>536</v>
          </cell>
          <cell r="D4166">
            <v>0</v>
          </cell>
        </row>
        <row r="4167">
          <cell r="A4167" t="str">
            <v>53620.0005.00</v>
          </cell>
          <cell r="B4167">
            <v>201415</v>
          </cell>
          <cell r="C4167">
            <v>536</v>
          </cell>
          <cell r="D4167">
            <v>0</v>
          </cell>
        </row>
        <row r="4168">
          <cell r="A4168" t="str">
            <v>53652.0005.00</v>
          </cell>
          <cell r="B4168">
            <v>201415</v>
          </cell>
          <cell r="C4168">
            <v>536</v>
          </cell>
          <cell r="D4168">
            <v>0</v>
          </cell>
        </row>
        <row r="4169">
          <cell r="A4169" t="str">
            <v>53653.0005.00</v>
          </cell>
          <cell r="B4169">
            <v>201415</v>
          </cell>
          <cell r="C4169">
            <v>536</v>
          </cell>
          <cell r="D4169">
            <v>0</v>
          </cell>
        </row>
        <row r="4170">
          <cell r="A4170" t="str">
            <v>53654.0005.00</v>
          </cell>
          <cell r="B4170">
            <v>201415</v>
          </cell>
          <cell r="C4170">
            <v>536</v>
          </cell>
          <cell r="D4170">
            <v>0</v>
          </cell>
        </row>
        <row r="4171">
          <cell r="A4171" t="str">
            <v>53655.0005.00</v>
          </cell>
          <cell r="B4171">
            <v>201415</v>
          </cell>
          <cell r="C4171">
            <v>536</v>
          </cell>
          <cell r="D4171">
            <v>0</v>
          </cell>
        </row>
        <row r="4172">
          <cell r="A4172" t="str">
            <v>53656.0005.00</v>
          </cell>
          <cell r="B4172">
            <v>201415</v>
          </cell>
          <cell r="C4172">
            <v>536</v>
          </cell>
          <cell r="D4172">
            <v>0</v>
          </cell>
        </row>
        <row r="4173">
          <cell r="A4173" t="str">
            <v>53657.0005.00</v>
          </cell>
          <cell r="B4173">
            <v>201415</v>
          </cell>
          <cell r="C4173">
            <v>536</v>
          </cell>
          <cell r="D4173">
            <v>0</v>
          </cell>
        </row>
        <row r="4174">
          <cell r="A4174" t="str">
            <v>53658.0005.00</v>
          </cell>
          <cell r="B4174">
            <v>201415</v>
          </cell>
          <cell r="C4174">
            <v>536</v>
          </cell>
          <cell r="D4174">
            <v>0</v>
          </cell>
        </row>
        <row r="4175">
          <cell r="A4175" t="str">
            <v>53659.0005.00</v>
          </cell>
          <cell r="B4175">
            <v>201415</v>
          </cell>
          <cell r="C4175">
            <v>536</v>
          </cell>
          <cell r="D4175">
            <v>0</v>
          </cell>
        </row>
        <row r="4176">
          <cell r="A4176" t="str">
            <v>53660.0005.00</v>
          </cell>
          <cell r="B4176">
            <v>201415</v>
          </cell>
          <cell r="C4176">
            <v>536</v>
          </cell>
          <cell r="D4176">
            <v>0</v>
          </cell>
        </row>
        <row r="4177">
          <cell r="A4177" t="str">
            <v>53661.0005.00</v>
          </cell>
          <cell r="B4177">
            <v>201415</v>
          </cell>
          <cell r="C4177">
            <v>536</v>
          </cell>
          <cell r="D4177">
            <v>0</v>
          </cell>
        </row>
        <row r="4178">
          <cell r="A4178" t="str">
            <v>53662.0005.00</v>
          </cell>
          <cell r="B4178">
            <v>201415</v>
          </cell>
          <cell r="C4178">
            <v>536</v>
          </cell>
          <cell r="D4178">
            <v>0</v>
          </cell>
        </row>
        <row r="4179">
          <cell r="A4179" t="str">
            <v>53663.0005.00</v>
          </cell>
          <cell r="B4179">
            <v>201415</v>
          </cell>
          <cell r="C4179">
            <v>536</v>
          </cell>
          <cell r="D4179">
            <v>0</v>
          </cell>
        </row>
        <row r="4180">
          <cell r="A4180" t="str">
            <v>53616.0005.00</v>
          </cell>
          <cell r="B4180">
            <v>201415</v>
          </cell>
          <cell r="C4180">
            <v>536</v>
          </cell>
          <cell r="D4180">
            <v>7</v>
          </cell>
        </row>
        <row r="4181">
          <cell r="A4181" t="str">
            <v>5362.0005.00</v>
          </cell>
          <cell r="B4181">
            <v>201415</v>
          </cell>
          <cell r="C4181">
            <v>536</v>
          </cell>
          <cell r="D4181">
            <v>95</v>
          </cell>
        </row>
        <row r="4182">
          <cell r="A4182" t="str">
            <v>53614.0005.00</v>
          </cell>
          <cell r="B4182">
            <v>201415</v>
          </cell>
          <cell r="C4182">
            <v>536</v>
          </cell>
          <cell r="D4182">
            <v>136</v>
          </cell>
        </row>
        <row r="4183">
          <cell r="A4183" t="str">
            <v>5366.0005.00</v>
          </cell>
          <cell r="B4183">
            <v>201415</v>
          </cell>
          <cell r="C4183">
            <v>536</v>
          </cell>
          <cell r="D4183">
            <v>148</v>
          </cell>
        </row>
        <row r="4184">
          <cell r="A4184" t="str">
            <v>5365.0005.00</v>
          </cell>
          <cell r="B4184">
            <v>201415</v>
          </cell>
          <cell r="C4184">
            <v>536</v>
          </cell>
          <cell r="D4184">
            <v>2859</v>
          </cell>
        </row>
        <row r="4185">
          <cell r="A4185" t="str">
            <v>5364.0005.00</v>
          </cell>
          <cell r="B4185">
            <v>201415</v>
          </cell>
          <cell r="C4185">
            <v>536</v>
          </cell>
          <cell r="D4185">
            <v>6617</v>
          </cell>
        </row>
        <row r="4186">
          <cell r="A4186" t="str">
            <v>53611.0005.00</v>
          </cell>
          <cell r="B4186">
            <v>201415</v>
          </cell>
          <cell r="C4186">
            <v>536</v>
          </cell>
          <cell r="D4186">
            <v>8835.25</v>
          </cell>
        </row>
        <row r="4187">
          <cell r="A4187" t="str">
            <v>53613.0005.00</v>
          </cell>
          <cell r="B4187">
            <v>201415</v>
          </cell>
          <cell r="C4187">
            <v>536</v>
          </cell>
          <cell r="D4187">
            <v>8835.25</v>
          </cell>
        </row>
        <row r="4188">
          <cell r="A4188" t="str">
            <v>5363.0005.00</v>
          </cell>
          <cell r="B4188">
            <v>201415</v>
          </cell>
          <cell r="C4188">
            <v>536</v>
          </cell>
          <cell r="D4188">
            <v>9624</v>
          </cell>
        </row>
        <row r="4189">
          <cell r="A4189" t="str">
            <v>5368.0005.00</v>
          </cell>
          <cell r="B4189">
            <v>201415</v>
          </cell>
          <cell r="C4189">
            <v>536</v>
          </cell>
          <cell r="D4189">
            <v>9624</v>
          </cell>
        </row>
        <row r="4190">
          <cell r="A4190" t="str">
            <v>5361.0005.00</v>
          </cell>
          <cell r="B4190">
            <v>201415</v>
          </cell>
          <cell r="C4190">
            <v>536</v>
          </cell>
          <cell r="D4190">
            <v>9656</v>
          </cell>
        </row>
        <row r="4191">
          <cell r="A4191" t="str">
            <v>5367.0006.00</v>
          </cell>
          <cell r="B4191">
            <v>201415</v>
          </cell>
          <cell r="C4191">
            <v>536</v>
          </cell>
          <cell r="D4191">
            <v>0</v>
          </cell>
        </row>
        <row r="4192">
          <cell r="A4192" t="str">
            <v>5369.0006.00</v>
          </cell>
          <cell r="B4192">
            <v>201415</v>
          </cell>
          <cell r="C4192">
            <v>536</v>
          </cell>
          <cell r="D4192">
            <v>0</v>
          </cell>
        </row>
        <row r="4193">
          <cell r="A4193" t="str">
            <v>53615.0006.00</v>
          </cell>
          <cell r="B4193">
            <v>201415</v>
          </cell>
          <cell r="C4193">
            <v>536</v>
          </cell>
          <cell r="D4193">
            <v>0</v>
          </cell>
        </row>
        <row r="4194">
          <cell r="A4194" t="str">
            <v>53618.0006.00</v>
          </cell>
          <cell r="B4194">
            <v>201415</v>
          </cell>
          <cell r="C4194">
            <v>536</v>
          </cell>
          <cell r="D4194">
            <v>0</v>
          </cell>
        </row>
        <row r="4195">
          <cell r="A4195" t="str">
            <v>53620.0006.00</v>
          </cell>
          <cell r="B4195">
            <v>201415</v>
          </cell>
          <cell r="C4195">
            <v>536</v>
          </cell>
          <cell r="D4195">
            <v>0</v>
          </cell>
        </row>
        <row r="4196">
          <cell r="A4196" t="str">
            <v>53652.0006.00</v>
          </cell>
          <cell r="B4196">
            <v>201415</v>
          </cell>
          <cell r="C4196">
            <v>536</v>
          </cell>
          <cell r="D4196">
            <v>0</v>
          </cell>
        </row>
        <row r="4197">
          <cell r="A4197" t="str">
            <v>53653.0006.00</v>
          </cell>
          <cell r="B4197">
            <v>201415</v>
          </cell>
          <cell r="C4197">
            <v>536</v>
          </cell>
          <cell r="D4197">
            <v>0</v>
          </cell>
        </row>
        <row r="4198">
          <cell r="A4198" t="str">
            <v>53654.0006.00</v>
          </cell>
          <cell r="B4198">
            <v>201415</v>
          </cell>
          <cell r="C4198">
            <v>536</v>
          </cell>
          <cell r="D4198">
            <v>0</v>
          </cell>
        </row>
        <row r="4199">
          <cell r="A4199" t="str">
            <v>53655.0006.00</v>
          </cell>
          <cell r="B4199">
            <v>201415</v>
          </cell>
          <cell r="C4199">
            <v>536</v>
          </cell>
          <cell r="D4199">
            <v>0</v>
          </cell>
        </row>
        <row r="4200">
          <cell r="A4200" t="str">
            <v>53656.0006.00</v>
          </cell>
          <cell r="B4200">
            <v>201415</v>
          </cell>
          <cell r="C4200">
            <v>536</v>
          </cell>
          <cell r="D4200">
            <v>0</v>
          </cell>
        </row>
        <row r="4201">
          <cell r="A4201" t="str">
            <v>53657.0006.00</v>
          </cell>
          <cell r="B4201">
            <v>201415</v>
          </cell>
          <cell r="C4201">
            <v>536</v>
          </cell>
          <cell r="D4201">
            <v>0</v>
          </cell>
        </row>
        <row r="4202">
          <cell r="A4202" t="str">
            <v>53658.0006.00</v>
          </cell>
          <cell r="B4202">
            <v>201415</v>
          </cell>
          <cell r="C4202">
            <v>536</v>
          </cell>
          <cell r="D4202">
            <v>0</v>
          </cell>
        </row>
        <row r="4203">
          <cell r="A4203" t="str">
            <v>53659.0006.00</v>
          </cell>
          <cell r="B4203">
            <v>201415</v>
          </cell>
          <cell r="C4203">
            <v>536</v>
          </cell>
          <cell r="D4203">
            <v>0</v>
          </cell>
        </row>
        <row r="4204">
          <cell r="A4204" t="str">
            <v>53660.0006.00</v>
          </cell>
          <cell r="B4204">
            <v>201415</v>
          </cell>
          <cell r="C4204">
            <v>536</v>
          </cell>
          <cell r="D4204">
            <v>0</v>
          </cell>
        </row>
        <row r="4205">
          <cell r="A4205" t="str">
            <v>53661.0006.00</v>
          </cell>
          <cell r="B4205">
            <v>201415</v>
          </cell>
          <cell r="C4205">
            <v>536</v>
          </cell>
          <cell r="D4205">
            <v>0</v>
          </cell>
        </row>
        <row r="4206">
          <cell r="A4206" t="str">
            <v>53662.0006.00</v>
          </cell>
          <cell r="B4206">
            <v>201415</v>
          </cell>
          <cell r="C4206">
            <v>536</v>
          </cell>
          <cell r="D4206">
            <v>0</v>
          </cell>
        </row>
        <row r="4207">
          <cell r="A4207" t="str">
            <v>53663.0006.00</v>
          </cell>
          <cell r="B4207">
            <v>201415</v>
          </cell>
          <cell r="C4207">
            <v>536</v>
          </cell>
          <cell r="D4207">
            <v>0</v>
          </cell>
        </row>
        <row r="4208">
          <cell r="A4208" t="str">
            <v>53616.0006.00</v>
          </cell>
          <cell r="B4208">
            <v>201415</v>
          </cell>
          <cell r="C4208">
            <v>536</v>
          </cell>
          <cell r="D4208">
            <v>11</v>
          </cell>
        </row>
        <row r="4209">
          <cell r="A4209" t="str">
            <v>5362.0006.00</v>
          </cell>
          <cell r="B4209">
            <v>201415</v>
          </cell>
          <cell r="C4209">
            <v>536</v>
          </cell>
          <cell r="D4209">
            <v>63</v>
          </cell>
        </row>
        <row r="4210">
          <cell r="A4210" t="str">
            <v>5366.0006.00</v>
          </cell>
          <cell r="B4210">
            <v>201415</v>
          </cell>
          <cell r="C4210">
            <v>536</v>
          </cell>
          <cell r="D4210">
            <v>70</v>
          </cell>
        </row>
        <row r="4211">
          <cell r="A4211" t="str">
            <v>53614.0006.00</v>
          </cell>
          <cell r="B4211">
            <v>201415</v>
          </cell>
          <cell r="C4211">
            <v>536</v>
          </cell>
          <cell r="D4211">
            <v>75</v>
          </cell>
        </row>
        <row r="4212">
          <cell r="A4212" t="str">
            <v>5365.0006.00</v>
          </cell>
          <cell r="B4212">
            <v>201415</v>
          </cell>
          <cell r="C4212">
            <v>536</v>
          </cell>
          <cell r="D4212">
            <v>1522</v>
          </cell>
        </row>
        <row r="4213">
          <cell r="A4213" t="str">
            <v>5364.0006.00</v>
          </cell>
          <cell r="B4213">
            <v>201415</v>
          </cell>
          <cell r="C4213">
            <v>536</v>
          </cell>
          <cell r="D4213">
            <v>5325</v>
          </cell>
        </row>
        <row r="4214">
          <cell r="A4214" t="str">
            <v>53611.0006.00</v>
          </cell>
          <cell r="B4214">
            <v>201415</v>
          </cell>
          <cell r="C4214">
            <v>536</v>
          </cell>
          <cell r="D4214">
            <v>6501.5</v>
          </cell>
        </row>
        <row r="4215">
          <cell r="A4215" t="str">
            <v>5363.0006.00</v>
          </cell>
          <cell r="B4215">
            <v>201415</v>
          </cell>
          <cell r="C4215">
            <v>536</v>
          </cell>
          <cell r="D4215">
            <v>6917</v>
          </cell>
        </row>
        <row r="4216">
          <cell r="A4216" t="str">
            <v>5368.0006.00</v>
          </cell>
          <cell r="B4216">
            <v>201415</v>
          </cell>
          <cell r="C4216">
            <v>536</v>
          </cell>
          <cell r="D4216">
            <v>6917</v>
          </cell>
        </row>
        <row r="4217">
          <cell r="A4217" t="str">
            <v>5361.0006.00</v>
          </cell>
          <cell r="B4217">
            <v>201415</v>
          </cell>
          <cell r="C4217">
            <v>536</v>
          </cell>
          <cell r="D4217">
            <v>6932</v>
          </cell>
        </row>
        <row r="4218">
          <cell r="A4218" t="str">
            <v>53613.0006.00</v>
          </cell>
          <cell r="B4218">
            <v>201415</v>
          </cell>
          <cell r="C4218">
            <v>536</v>
          </cell>
          <cell r="D4218">
            <v>7946.28</v>
          </cell>
        </row>
        <row r="4219">
          <cell r="A4219" t="str">
            <v>5367.0007.00</v>
          </cell>
          <cell r="B4219">
            <v>201415</v>
          </cell>
          <cell r="C4219">
            <v>536</v>
          </cell>
          <cell r="D4219">
            <v>0</v>
          </cell>
        </row>
        <row r="4220">
          <cell r="A4220" t="str">
            <v>5369.0007.00</v>
          </cell>
          <cell r="B4220">
            <v>201415</v>
          </cell>
          <cell r="C4220">
            <v>536</v>
          </cell>
          <cell r="D4220">
            <v>0</v>
          </cell>
        </row>
        <row r="4221">
          <cell r="A4221" t="str">
            <v>53615.0007.00</v>
          </cell>
          <cell r="B4221">
            <v>201415</v>
          </cell>
          <cell r="C4221">
            <v>536</v>
          </cell>
          <cell r="D4221">
            <v>0</v>
          </cell>
        </row>
        <row r="4222">
          <cell r="A4222" t="str">
            <v>53620.0007.00</v>
          </cell>
          <cell r="B4222">
            <v>201415</v>
          </cell>
          <cell r="C4222">
            <v>536</v>
          </cell>
          <cell r="D4222">
            <v>0</v>
          </cell>
        </row>
        <row r="4223">
          <cell r="A4223" t="str">
            <v>53652.0007.00</v>
          </cell>
          <cell r="B4223">
            <v>201415</v>
          </cell>
          <cell r="C4223">
            <v>536</v>
          </cell>
          <cell r="D4223">
            <v>0</v>
          </cell>
        </row>
        <row r="4224">
          <cell r="A4224" t="str">
            <v>53653.0007.00</v>
          </cell>
          <cell r="B4224">
            <v>201415</v>
          </cell>
          <cell r="C4224">
            <v>536</v>
          </cell>
          <cell r="D4224">
            <v>0</v>
          </cell>
        </row>
        <row r="4225">
          <cell r="A4225" t="str">
            <v>53654.0007.00</v>
          </cell>
          <cell r="B4225">
            <v>201415</v>
          </cell>
          <cell r="C4225">
            <v>536</v>
          </cell>
          <cell r="D4225">
            <v>0</v>
          </cell>
        </row>
        <row r="4226">
          <cell r="A4226" t="str">
            <v>53655.0007.00</v>
          </cell>
          <cell r="B4226">
            <v>201415</v>
          </cell>
          <cell r="C4226">
            <v>536</v>
          </cell>
          <cell r="D4226">
            <v>0</v>
          </cell>
        </row>
        <row r="4227">
          <cell r="A4227" t="str">
            <v>53656.0007.00</v>
          </cell>
          <cell r="B4227">
            <v>201415</v>
          </cell>
          <cell r="C4227">
            <v>536</v>
          </cell>
          <cell r="D4227">
            <v>0</v>
          </cell>
        </row>
        <row r="4228">
          <cell r="A4228" t="str">
            <v>53657.0007.00</v>
          </cell>
          <cell r="B4228">
            <v>201415</v>
          </cell>
          <cell r="C4228">
            <v>536</v>
          </cell>
          <cell r="D4228">
            <v>0</v>
          </cell>
        </row>
        <row r="4229">
          <cell r="A4229" t="str">
            <v>53658.0007.00</v>
          </cell>
          <cell r="B4229">
            <v>201415</v>
          </cell>
          <cell r="C4229">
            <v>536</v>
          </cell>
          <cell r="D4229">
            <v>0</v>
          </cell>
        </row>
        <row r="4230">
          <cell r="A4230" t="str">
            <v>53659.0007.00</v>
          </cell>
          <cell r="B4230">
            <v>201415</v>
          </cell>
          <cell r="C4230">
            <v>536</v>
          </cell>
          <cell r="D4230">
            <v>0</v>
          </cell>
        </row>
        <row r="4231">
          <cell r="A4231" t="str">
            <v>53660.0007.00</v>
          </cell>
          <cell r="B4231">
            <v>201415</v>
          </cell>
          <cell r="C4231">
            <v>536</v>
          </cell>
          <cell r="D4231">
            <v>0</v>
          </cell>
        </row>
        <row r="4232">
          <cell r="A4232" t="str">
            <v>53661.0007.00</v>
          </cell>
          <cell r="B4232">
            <v>201415</v>
          </cell>
          <cell r="C4232">
            <v>536</v>
          </cell>
          <cell r="D4232">
            <v>0</v>
          </cell>
        </row>
        <row r="4233">
          <cell r="A4233" t="str">
            <v>53662.0007.00</v>
          </cell>
          <cell r="B4233">
            <v>201415</v>
          </cell>
          <cell r="C4233">
            <v>536</v>
          </cell>
          <cell r="D4233">
            <v>0</v>
          </cell>
        </row>
        <row r="4234">
          <cell r="A4234" t="str">
            <v>53663.0007.00</v>
          </cell>
          <cell r="B4234">
            <v>201415</v>
          </cell>
          <cell r="C4234">
            <v>536</v>
          </cell>
          <cell r="D4234">
            <v>0</v>
          </cell>
        </row>
        <row r="4235">
          <cell r="A4235" t="str">
            <v>53618.0007.00</v>
          </cell>
          <cell r="B4235">
            <v>201415</v>
          </cell>
          <cell r="C4235">
            <v>536</v>
          </cell>
          <cell r="D4235">
            <v>1</v>
          </cell>
        </row>
        <row r="4236">
          <cell r="A4236" t="str">
            <v>53616.0007.00</v>
          </cell>
          <cell r="B4236">
            <v>201415</v>
          </cell>
          <cell r="C4236">
            <v>536</v>
          </cell>
          <cell r="D4236">
            <v>3</v>
          </cell>
        </row>
        <row r="4237">
          <cell r="A4237" t="str">
            <v>5366.0007.00</v>
          </cell>
          <cell r="B4237">
            <v>201415</v>
          </cell>
          <cell r="C4237">
            <v>536</v>
          </cell>
          <cell r="D4237">
            <v>41</v>
          </cell>
        </row>
        <row r="4238">
          <cell r="A4238" t="str">
            <v>5362.0007.00</v>
          </cell>
          <cell r="B4238">
            <v>201415</v>
          </cell>
          <cell r="C4238">
            <v>536</v>
          </cell>
          <cell r="D4238">
            <v>48</v>
          </cell>
        </row>
        <row r="4239">
          <cell r="A4239" t="str">
            <v>53614.0007.00</v>
          </cell>
          <cell r="B4239">
            <v>201415</v>
          </cell>
          <cell r="C4239">
            <v>536</v>
          </cell>
          <cell r="D4239">
            <v>58</v>
          </cell>
        </row>
        <row r="4240">
          <cell r="A4240" t="str">
            <v>5365.0007.00</v>
          </cell>
          <cell r="B4240">
            <v>201415</v>
          </cell>
          <cell r="C4240">
            <v>536</v>
          </cell>
          <cell r="D4240">
            <v>678</v>
          </cell>
        </row>
        <row r="4241">
          <cell r="A4241" t="str">
            <v>5364.0007.00</v>
          </cell>
          <cell r="B4241">
            <v>201415</v>
          </cell>
          <cell r="C4241">
            <v>536</v>
          </cell>
          <cell r="D4241">
            <v>3163</v>
          </cell>
        </row>
        <row r="4242">
          <cell r="A4242" t="str">
            <v>53611.0007.00</v>
          </cell>
          <cell r="B4242">
            <v>201415</v>
          </cell>
          <cell r="C4242">
            <v>536</v>
          </cell>
          <cell r="D4242">
            <v>3692</v>
          </cell>
        </row>
        <row r="4243">
          <cell r="A4243" t="str">
            <v>5363.0007.00</v>
          </cell>
          <cell r="B4243">
            <v>201415</v>
          </cell>
          <cell r="C4243">
            <v>536</v>
          </cell>
          <cell r="D4243">
            <v>3882</v>
          </cell>
        </row>
        <row r="4244">
          <cell r="A4244" t="str">
            <v>5368.0007.00</v>
          </cell>
          <cell r="B4244">
            <v>201415</v>
          </cell>
          <cell r="C4244">
            <v>536</v>
          </cell>
          <cell r="D4244">
            <v>3882</v>
          </cell>
        </row>
        <row r="4245">
          <cell r="A4245" t="str">
            <v>5361.0007.00</v>
          </cell>
          <cell r="B4245">
            <v>201415</v>
          </cell>
          <cell r="C4245">
            <v>536</v>
          </cell>
          <cell r="D4245">
            <v>3913</v>
          </cell>
        </row>
        <row r="4246">
          <cell r="A4246" t="str">
            <v>53613.0007.00</v>
          </cell>
          <cell r="B4246">
            <v>201415</v>
          </cell>
          <cell r="C4246">
            <v>536</v>
          </cell>
          <cell r="D4246">
            <v>5332.89</v>
          </cell>
        </row>
        <row r="4247">
          <cell r="A4247" t="str">
            <v>5367.0008.00</v>
          </cell>
          <cell r="B4247">
            <v>201415</v>
          </cell>
          <cell r="C4247">
            <v>536</v>
          </cell>
          <cell r="D4247">
            <v>0</v>
          </cell>
        </row>
        <row r="4248">
          <cell r="A4248" t="str">
            <v>5369.0008.00</v>
          </cell>
          <cell r="B4248">
            <v>201415</v>
          </cell>
          <cell r="C4248">
            <v>536</v>
          </cell>
          <cell r="D4248">
            <v>0</v>
          </cell>
        </row>
        <row r="4249">
          <cell r="A4249" t="str">
            <v>53615.0008.00</v>
          </cell>
          <cell r="B4249">
            <v>201415</v>
          </cell>
          <cell r="C4249">
            <v>536</v>
          </cell>
          <cell r="D4249">
            <v>0</v>
          </cell>
        </row>
        <row r="4250">
          <cell r="A4250" t="str">
            <v>53618.0008.00</v>
          </cell>
          <cell r="B4250">
            <v>201415</v>
          </cell>
          <cell r="C4250">
            <v>536</v>
          </cell>
          <cell r="D4250">
            <v>0</v>
          </cell>
        </row>
        <row r="4251">
          <cell r="A4251" t="str">
            <v>53620.0008.00</v>
          </cell>
          <cell r="B4251">
            <v>201415</v>
          </cell>
          <cell r="C4251">
            <v>536</v>
          </cell>
          <cell r="D4251">
            <v>0</v>
          </cell>
        </row>
        <row r="4252">
          <cell r="A4252" t="str">
            <v>53652.0008.00</v>
          </cell>
          <cell r="B4252">
            <v>201415</v>
          </cell>
          <cell r="C4252">
            <v>536</v>
          </cell>
          <cell r="D4252">
            <v>0</v>
          </cell>
        </row>
        <row r="4253">
          <cell r="A4253" t="str">
            <v>53653.0008.00</v>
          </cell>
          <cell r="B4253">
            <v>201415</v>
          </cell>
          <cell r="C4253">
            <v>536</v>
          </cell>
          <cell r="D4253">
            <v>0</v>
          </cell>
        </row>
        <row r="4254">
          <cell r="A4254" t="str">
            <v>53654.0008.00</v>
          </cell>
          <cell r="B4254">
            <v>201415</v>
          </cell>
          <cell r="C4254">
            <v>536</v>
          </cell>
          <cell r="D4254">
            <v>0</v>
          </cell>
        </row>
        <row r="4255">
          <cell r="A4255" t="str">
            <v>53655.0008.00</v>
          </cell>
          <cell r="B4255">
            <v>201415</v>
          </cell>
          <cell r="C4255">
            <v>536</v>
          </cell>
          <cell r="D4255">
            <v>0</v>
          </cell>
        </row>
        <row r="4256">
          <cell r="A4256" t="str">
            <v>53656.0008.00</v>
          </cell>
          <cell r="B4256">
            <v>201415</v>
          </cell>
          <cell r="C4256">
            <v>536</v>
          </cell>
          <cell r="D4256">
            <v>0</v>
          </cell>
        </row>
        <row r="4257">
          <cell r="A4257" t="str">
            <v>53657.0008.00</v>
          </cell>
          <cell r="B4257">
            <v>201415</v>
          </cell>
          <cell r="C4257">
            <v>536</v>
          </cell>
          <cell r="D4257">
            <v>0</v>
          </cell>
        </row>
        <row r="4258">
          <cell r="A4258" t="str">
            <v>53658.0008.00</v>
          </cell>
          <cell r="B4258">
            <v>201415</v>
          </cell>
          <cell r="C4258">
            <v>536</v>
          </cell>
          <cell r="D4258">
            <v>0</v>
          </cell>
        </row>
        <row r="4259">
          <cell r="A4259" t="str">
            <v>53659.0008.00</v>
          </cell>
          <cell r="B4259">
            <v>201415</v>
          </cell>
          <cell r="C4259">
            <v>536</v>
          </cell>
          <cell r="D4259">
            <v>0</v>
          </cell>
        </row>
        <row r="4260">
          <cell r="A4260" t="str">
            <v>53660.0008.00</v>
          </cell>
          <cell r="B4260">
            <v>201415</v>
          </cell>
          <cell r="C4260">
            <v>536</v>
          </cell>
          <cell r="D4260">
            <v>0</v>
          </cell>
        </row>
        <row r="4261">
          <cell r="A4261" t="str">
            <v>53661.0008.00</v>
          </cell>
          <cell r="B4261">
            <v>201415</v>
          </cell>
          <cell r="C4261">
            <v>536</v>
          </cell>
          <cell r="D4261">
            <v>0</v>
          </cell>
        </row>
        <row r="4262">
          <cell r="A4262" t="str">
            <v>53662.0008.00</v>
          </cell>
          <cell r="B4262">
            <v>201415</v>
          </cell>
          <cell r="C4262">
            <v>536</v>
          </cell>
          <cell r="D4262">
            <v>0</v>
          </cell>
        </row>
        <row r="4263">
          <cell r="A4263" t="str">
            <v>53663.0008.00</v>
          </cell>
          <cell r="B4263">
            <v>201415</v>
          </cell>
          <cell r="C4263">
            <v>536</v>
          </cell>
          <cell r="D4263">
            <v>0</v>
          </cell>
        </row>
        <row r="4264">
          <cell r="A4264" t="str">
            <v>53616.0008.00</v>
          </cell>
          <cell r="B4264">
            <v>201415</v>
          </cell>
          <cell r="C4264">
            <v>536</v>
          </cell>
          <cell r="D4264">
            <v>1</v>
          </cell>
        </row>
        <row r="4265">
          <cell r="A4265" t="str">
            <v>5362.0008.00</v>
          </cell>
          <cell r="B4265">
            <v>201415</v>
          </cell>
          <cell r="C4265">
            <v>536</v>
          </cell>
          <cell r="D4265">
            <v>17</v>
          </cell>
        </row>
        <row r="4266">
          <cell r="A4266" t="str">
            <v>5366.0008.00</v>
          </cell>
          <cell r="B4266">
            <v>201415</v>
          </cell>
          <cell r="C4266">
            <v>536</v>
          </cell>
          <cell r="D4266">
            <v>17</v>
          </cell>
        </row>
        <row r="4267">
          <cell r="A4267" t="str">
            <v>53614.0008.00</v>
          </cell>
          <cell r="B4267">
            <v>201415</v>
          </cell>
          <cell r="C4267">
            <v>536</v>
          </cell>
          <cell r="D4267">
            <v>26</v>
          </cell>
        </row>
        <row r="4268">
          <cell r="A4268" t="str">
            <v>5365.0008.00</v>
          </cell>
          <cell r="B4268">
            <v>201415</v>
          </cell>
          <cell r="C4268">
            <v>536</v>
          </cell>
          <cell r="D4268">
            <v>229</v>
          </cell>
        </row>
        <row r="4269">
          <cell r="A4269" t="str">
            <v>5364.0008.00</v>
          </cell>
          <cell r="B4269">
            <v>201415</v>
          </cell>
          <cell r="C4269">
            <v>536</v>
          </cell>
          <cell r="D4269">
            <v>1106</v>
          </cell>
        </row>
        <row r="4270">
          <cell r="A4270" t="str">
            <v>53611.0008.00</v>
          </cell>
          <cell r="B4270">
            <v>201415</v>
          </cell>
          <cell r="C4270">
            <v>536</v>
          </cell>
          <cell r="D4270">
            <v>1286.25</v>
          </cell>
        </row>
        <row r="4271">
          <cell r="A4271" t="str">
            <v>5363.0008.00</v>
          </cell>
          <cell r="B4271">
            <v>201415</v>
          </cell>
          <cell r="C4271">
            <v>536</v>
          </cell>
          <cell r="D4271">
            <v>1352</v>
          </cell>
        </row>
        <row r="4272">
          <cell r="A4272" t="str">
            <v>5368.0008.00</v>
          </cell>
          <cell r="B4272">
            <v>201415</v>
          </cell>
          <cell r="C4272">
            <v>536</v>
          </cell>
          <cell r="D4272">
            <v>1352</v>
          </cell>
        </row>
        <row r="4273">
          <cell r="A4273" t="str">
            <v>5361.0008.00</v>
          </cell>
          <cell r="B4273">
            <v>201415</v>
          </cell>
          <cell r="C4273">
            <v>536</v>
          </cell>
          <cell r="D4273">
            <v>1364</v>
          </cell>
        </row>
        <row r="4274">
          <cell r="A4274" t="str">
            <v>53613.0008.00</v>
          </cell>
          <cell r="B4274">
            <v>201415</v>
          </cell>
          <cell r="C4274">
            <v>536</v>
          </cell>
          <cell r="D4274">
            <v>2143.75</v>
          </cell>
        </row>
        <row r="4275">
          <cell r="A4275" t="str">
            <v>5367.0009.00</v>
          </cell>
          <cell r="B4275">
            <v>201415</v>
          </cell>
          <cell r="C4275">
            <v>536</v>
          </cell>
          <cell r="D4275">
            <v>0</v>
          </cell>
        </row>
        <row r="4276">
          <cell r="A4276" t="str">
            <v>5369.0009.00</v>
          </cell>
          <cell r="B4276">
            <v>201415</v>
          </cell>
          <cell r="C4276">
            <v>536</v>
          </cell>
          <cell r="D4276">
            <v>0</v>
          </cell>
        </row>
        <row r="4277">
          <cell r="A4277" t="str">
            <v>53615.0009.00</v>
          </cell>
          <cell r="B4277">
            <v>201415</v>
          </cell>
          <cell r="C4277">
            <v>536</v>
          </cell>
          <cell r="D4277">
            <v>0</v>
          </cell>
        </row>
        <row r="4278">
          <cell r="A4278" t="str">
            <v>53616.0009.00</v>
          </cell>
          <cell r="B4278">
            <v>201415</v>
          </cell>
          <cell r="C4278">
            <v>536</v>
          </cell>
          <cell r="D4278">
            <v>0</v>
          </cell>
        </row>
        <row r="4279">
          <cell r="A4279" t="str">
            <v>53618.0009.00</v>
          </cell>
          <cell r="B4279">
            <v>201415</v>
          </cell>
          <cell r="C4279">
            <v>536</v>
          </cell>
          <cell r="D4279">
            <v>0</v>
          </cell>
        </row>
        <row r="4280">
          <cell r="A4280" t="str">
            <v>53620.0009.00</v>
          </cell>
          <cell r="B4280">
            <v>201415</v>
          </cell>
          <cell r="C4280">
            <v>536</v>
          </cell>
          <cell r="D4280">
            <v>0</v>
          </cell>
        </row>
        <row r="4281">
          <cell r="A4281" t="str">
            <v>53652.0009.00</v>
          </cell>
          <cell r="B4281">
            <v>201415</v>
          </cell>
          <cell r="C4281">
            <v>536</v>
          </cell>
          <cell r="D4281">
            <v>0</v>
          </cell>
        </row>
        <row r="4282">
          <cell r="A4282" t="str">
            <v>53653.0009.00</v>
          </cell>
          <cell r="B4282">
            <v>201415</v>
          </cell>
          <cell r="C4282">
            <v>536</v>
          </cell>
          <cell r="D4282">
            <v>0</v>
          </cell>
        </row>
        <row r="4283">
          <cell r="A4283" t="str">
            <v>53654.0009.00</v>
          </cell>
          <cell r="B4283">
            <v>201415</v>
          </cell>
          <cell r="C4283">
            <v>536</v>
          </cell>
          <cell r="D4283">
            <v>0</v>
          </cell>
        </row>
        <row r="4284">
          <cell r="A4284" t="str">
            <v>53655.0009.00</v>
          </cell>
          <cell r="B4284">
            <v>201415</v>
          </cell>
          <cell r="C4284">
            <v>536</v>
          </cell>
          <cell r="D4284">
            <v>0</v>
          </cell>
        </row>
        <row r="4285">
          <cell r="A4285" t="str">
            <v>53656.0009.00</v>
          </cell>
          <cell r="B4285">
            <v>201415</v>
          </cell>
          <cell r="C4285">
            <v>536</v>
          </cell>
          <cell r="D4285">
            <v>0</v>
          </cell>
        </row>
        <row r="4286">
          <cell r="A4286" t="str">
            <v>53657.0009.00</v>
          </cell>
          <cell r="B4286">
            <v>201415</v>
          </cell>
          <cell r="C4286">
            <v>536</v>
          </cell>
          <cell r="D4286">
            <v>0</v>
          </cell>
        </row>
        <row r="4287">
          <cell r="A4287" t="str">
            <v>53658.0009.00</v>
          </cell>
          <cell r="B4287">
            <v>201415</v>
          </cell>
          <cell r="C4287">
            <v>536</v>
          </cell>
          <cell r="D4287">
            <v>0</v>
          </cell>
        </row>
        <row r="4288">
          <cell r="A4288" t="str">
            <v>53659.0009.00</v>
          </cell>
          <cell r="B4288">
            <v>201415</v>
          </cell>
          <cell r="C4288">
            <v>536</v>
          </cell>
          <cell r="D4288">
            <v>0</v>
          </cell>
        </row>
        <row r="4289">
          <cell r="A4289" t="str">
            <v>53660.0009.00</v>
          </cell>
          <cell r="B4289">
            <v>201415</v>
          </cell>
          <cell r="C4289">
            <v>536</v>
          </cell>
          <cell r="D4289">
            <v>0</v>
          </cell>
        </row>
        <row r="4290">
          <cell r="A4290" t="str">
            <v>53661.0009.00</v>
          </cell>
          <cell r="B4290">
            <v>201415</v>
          </cell>
          <cell r="C4290">
            <v>536</v>
          </cell>
          <cell r="D4290">
            <v>0</v>
          </cell>
        </row>
        <row r="4291">
          <cell r="A4291" t="str">
            <v>53662.0009.00</v>
          </cell>
          <cell r="B4291">
            <v>201415</v>
          </cell>
          <cell r="C4291">
            <v>536</v>
          </cell>
          <cell r="D4291">
            <v>0</v>
          </cell>
        </row>
        <row r="4292">
          <cell r="A4292" t="str">
            <v>53663.0009.00</v>
          </cell>
          <cell r="B4292">
            <v>201415</v>
          </cell>
          <cell r="C4292">
            <v>536</v>
          </cell>
          <cell r="D4292">
            <v>0</v>
          </cell>
        </row>
        <row r="4293">
          <cell r="A4293" t="str">
            <v>53614.0009.00</v>
          </cell>
          <cell r="B4293">
            <v>201415</v>
          </cell>
          <cell r="C4293">
            <v>536</v>
          </cell>
          <cell r="D4293">
            <v>2</v>
          </cell>
        </row>
        <row r="4294">
          <cell r="A4294" t="str">
            <v>5362.0009.00</v>
          </cell>
          <cell r="B4294">
            <v>201415</v>
          </cell>
          <cell r="C4294">
            <v>536</v>
          </cell>
          <cell r="D4294">
            <v>5</v>
          </cell>
        </row>
        <row r="4295">
          <cell r="A4295" t="str">
            <v>5366.0009.00</v>
          </cell>
          <cell r="B4295">
            <v>201415</v>
          </cell>
          <cell r="C4295">
            <v>536</v>
          </cell>
          <cell r="D4295">
            <v>16</v>
          </cell>
        </row>
        <row r="4296">
          <cell r="A4296" t="str">
            <v>5365.0009.00</v>
          </cell>
          <cell r="B4296">
            <v>201415</v>
          </cell>
          <cell r="C4296">
            <v>536</v>
          </cell>
          <cell r="D4296">
            <v>44</v>
          </cell>
        </row>
        <row r="4297">
          <cell r="A4297" t="str">
            <v>5364.0009.00</v>
          </cell>
          <cell r="B4297">
            <v>201415</v>
          </cell>
          <cell r="C4297">
            <v>536</v>
          </cell>
          <cell r="D4297">
            <v>223</v>
          </cell>
        </row>
        <row r="4298">
          <cell r="A4298" t="str">
            <v>53611.0009.00</v>
          </cell>
          <cell r="B4298">
            <v>201415</v>
          </cell>
          <cell r="C4298">
            <v>536</v>
          </cell>
          <cell r="D4298">
            <v>264</v>
          </cell>
        </row>
        <row r="4299">
          <cell r="A4299" t="str">
            <v>5361.0009.00</v>
          </cell>
          <cell r="B4299">
            <v>201415</v>
          </cell>
          <cell r="C4299">
            <v>536</v>
          </cell>
          <cell r="D4299">
            <v>275</v>
          </cell>
        </row>
        <row r="4300">
          <cell r="A4300" t="str">
            <v>5363.0009.00</v>
          </cell>
          <cell r="B4300">
            <v>201415</v>
          </cell>
          <cell r="C4300">
            <v>536</v>
          </cell>
          <cell r="D4300">
            <v>283</v>
          </cell>
        </row>
        <row r="4301">
          <cell r="A4301" t="str">
            <v>5368.0009.00</v>
          </cell>
          <cell r="B4301">
            <v>201415</v>
          </cell>
          <cell r="C4301">
            <v>536</v>
          </cell>
          <cell r="D4301">
            <v>283</v>
          </cell>
        </row>
        <row r="4302">
          <cell r="A4302" t="str">
            <v>53613.0009.00</v>
          </cell>
          <cell r="B4302">
            <v>201415</v>
          </cell>
          <cell r="C4302">
            <v>536</v>
          </cell>
          <cell r="D4302">
            <v>528</v>
          </cell>
        </row>
        <row r="4303">
          <cell r="A4303" t="str">
            <v>5367.00010.00</v>
          </cell>
          <cell r="B4303">
            <v>201415</v>
          </cell>
          <cell r="C4303">
            <v>536</v>
          </cell>
          <cell r="D4303">
            <v>0</v>
          </cell>
        </row>
        <row r="4304">
          <cell r="A4304" t="str">
            <v>5369.00010.00</v>
          </cell>
          <cell r="B4304">
            <v>201415</v>
          </cell>
          <cell r="C4304">
            <v>536</v>
          </cell>
          <cell r="D4304">
            <v>0</v>
          </cell>
        </row>
        <row r="4305">
          <cell r="A4305" t="str">
            <v>53615.00010.00</v>
          </cell>
          <cell r="B4305">
            <v>201415</v>
          </cell>
          <cell r="C4305">
            <v>536</v>
          </cell>
          <cell r="D4305">
            <v>0</v>
          </cell>
        </row>
        <row r="4306">
          <cell r="A4306" t="str">
            <v>53616.00010.00</v>
          </cell>
          <cell r="B4306">
            <v>201415</v>
          </cell>
          <cell r="C4306">
            <v>536</v>
          </cell>
          <cell r="D4306">
            <v>0</v>
          </cell>
        </row>
        <row r="4307">
          <cell r="A4307" t="str">
            <v>53618.00010.00</v>
          </cell>
          <cell r="B4307">
            <v>201415</v>
          </cell>
          <cell r="C4307">
            <v>536</v>
          </cell>
          <cell r="D4307">
            <v>0</v>
          </cell>
        </row>
        <row r="4308">
          <cell r="A4308" t="str">
            <v>53620.00010.00</v>
          </cell>
          <cell r="B4308">
            <v>201415</v>
          </cell>
          <cell r="C4308">
            <v>536</v>
          </cell>
          <cell r="D4308">
            <v>0</v>
          </cell>
        </row>
        <row r="4309">
          <cell r="A4309" t="str">
            <v>53652.00010.00</v>
          </cell>
          <cell r="B4309">
            <v>201415</v>
          </cell>
          <cell r="C4309">
            <v>536</v>
          </cell>
          <cell r="D4309">
            <v>0</v>
          </cell>
        </row>
        <row r="4310">
          <cell r="A4310" t="str">
            <v>53653.00010.00</v>
          </cell>
          <cell r="B4310">
            <v>201415</v>
          </cell>
          <cell r="C4310">
            <v>536</v>
          </cell>
          <cell r="D4310">
            <v>0</v>
          </cell>
        </row>
        <row r="4311">
          <cell r="A4311" t="str">
            <v>53654.00010.00</v>
          </cell>
          <cell r="B4311">
            <v>201415</v>
          </cell>
          <cell r="C4311">
            <v>536</v>
          </cell>
          <cell r="D4311">
            <v>0</v>
          </cell>
        </row>
        <row r="4312">
          <cell r="A4312" t="str">
            <v>53655.00010.00</v>
          </cell>
          <cell r="B4312">
            <v>201415</v>
          </cell>
          <cell r="C4312">
            <v>536</v>
          </cell>
          <cell r="D4312">
            <v>0</v>
          </cell>
        </row>
        <row r="4313">
          <cell r="A4313" t="str">
            <v>53656.00010.00</v>
          </cell>
          <cell r="B4313">
            <v>201415</v>
          </cell>
          <cell r="C4313">
            <v>536</v>
          </cell>
          <cell r="D4313">
            <v>0</v>
          </cell>
        </row>
        <row r="4314">
          <cell r="A4314" t="str">
            <v>53657.00010.00</v>
          </cell>
          <cell r="B4314">
            <v>201415</v>
          </cell>
          <cell r="C4314">
            <v>536</v>
          </cell>
          <cell r="D4314">
            <v>0</v>
          </cell>
        </row>
        <row r="4315">
          <cell r="A4315" t="str">
            <v>53658.00010.00</v>
          </cell>
          <cell r="B4315">
            <v>201415</v>
          </cell>
          <cell r="C4315">
            <v>536</v>
          </cell>
          <cell r="D4315">
            <v>0</v>
          </cell>
        </row>
        <row r="4316">
          <cell r="A4316" t="str">
            <v>53659.00010.00</v>
          </cell>
          <cell r="B4316">
            <v>201415</v>
          </cell>
          <cell r="C4316">
            <v>536</v>
          </cell>
          <cell r="D4316">
            <v>0</v>
          </cell>
        </row>
        <row r="4317">
          <cell r="A4317" t="str">
            <v>53660.00010.00</v>
          </cell>
          <cell r="B4317">
            <v>201415</v>
          </cell>
          <cell r="C4317">
            <v>536</v>
          </cell>
          <cell r="D4317">
            <v>0</v>
          </cell>
        </row>
        <row r="4318">
          <cell r="A4318" t="str">
            <v>53661.00010.00</v>
          </cell>
          <cell r="B4318">
            <v>201415</v>
          </cell>
          <cell r="C4318">
            <v>536</v>
          </cell>
          <cell r="D4318">
            <v>0</v>
          </cell>
        </row>
        <row r="4319">
          <cell r="A4319" t="str">
            <v>53662.00010.00</v>
          </cell>
          <cell r="B4319">
            <v>201415</v>
          </cell>
          <cell r="C4319">
            <v>536</v>
          </cell>
          <cell r="D4319">
            <v>0</v>
          </cell>
        </row>
        <row r="4320">
          <cell r="A4320" t="str">
            <v>53663.00010.00</v>
          </cell>
          <cell r="B4320">
            <v>201415</v>
          </cell>
          <cell r="C4320">
            <v>536</v>
          </cell>
          <cell r="D4320">
            <v>0</v>
          </cell>
        </row>
        <row r="4321">
          <cell r="A4321" t="str">
            <v>53614.00010.00</v>
          </cell>
          <cell r="B4321">
            <v>201415</v>
          </cell>
          <cell r="C4321">
            <v>536</v>
          </cell>
          <cell r="D4321">
            <v>5</v>
          </cell>
        </row>
        <row r="4322">
          <cell r="A4322" t="str">
            <v>5365.00010.00</v>
          </cell>
          <cell r="B4322">
            <v>201415</v>
          </cell>
          <cell r="C4322">
            <v>536</v>
          </cell>
          <cell r="D4322">
            <v>11</v>
          </cell>
        </row>
        <row r="4323">
          <cell r="A4323" t="str">
            <v>5366.00010.00</v>
          </cell>
          <cell r="B4323">
            <v>201415</v>
          </cell>
          <cell r="C4323">
            <v>536</v>
          </cell>
          <cell r="D4323">
            <v>11</v>
          </cell>
        </row>
        <row r="4324">
          <cell r="A4324" t="str">
            <v>5362.00010.00</v>
          </cell>
          <cell r="B4324">
            <v>201415</v>
          </cell>
          <cell r="C4324">
            <v>536</v>
          </cell>
          <cell r="D4324">
            <v>13</v>
          </cell>
        </row>
        <row r="4325">
          <cell r="A4325" t="str">
            <v>5364.00010.00</v>
          </cell>
          <cell r="B4325">
            <v>201415</v>
          </cell>
          <cell r="C4325">
            <v>536</v>
          </cell>
          <cell r="D4325">
            <v>62</v>
          </cell>
        </row>
        <row r="4326">
          <cell r="A4326" t="str">
            <v>53611.00010.00</v>
          </cell>
          <cell r="B4326">
            <v>201415</v>
          </cell>
          <cell r="C4326">
            <v>536</v>
          </cell>
          <cell r="D4326">
            <v>75.75</v>
          </cell>
        </row>
        <row r="4327">
          <cell r="A4327" t="str">
            <v>5363.00010.00</v>
          </cell>
          <cell r="B4327">
            <v>201415</v>
          </cell>
          <cell r="C4327">
            <v>536</v>
          </cell>
          <cell r="D4327">
            <v>84</v>
          </cell>
        </row>
        <row r="4328">
          <cell r="A4328" t="str">
            <v>5368.00010.00</v>
          </cell>
          <cell r="B4328">
            <v>201415</v>
          </cell>
          <cell r="C4328">
            <v>536</v>
          </cell>
          <cell r="D4328">
            <v>84</v>
          </cell>
        </row>
        <row r="4329">
          <cell r="A4329" t="str">
            <v>5361.00010.00</v>
          </cell>
          <cell r="B4329">
            <v>201415</v>
          </cell>
          <cell r="C4329">
            <v>536</v>
          </cell>
          <cell r="D4329">
            <v>97</v>
          </cell>
        </row>
        <row r="4330">
          <cell r="A4330" t="str">
            <v>53613.00010.00</v>
          </cell>
          <cell r="B4330">
            <v>201415</v>
          </cell>
          <cell r="C4330">
            <v>536</v>
          </cell>
          <cell r="D4330">
            <v>176.75</v>
          </cell>
        </row>
        <row r="4331">
          <cell r="A4331" t="str">
            <v>5367.00011.00</v>
          </cell>
          <cell r="B4331">
            <v>201415</v>
          </cell>
          <cell r="C4331">
            <v>536</v>
          </cell>
          <cell r="D4331">
            <v>0</v>
          </cell>
        </row>
        <row r="4332">
          <cell r="A4332" t="str">
            <v>5369.00011.00</v>
          </cell>
          <cell r="B4332">
            <v>201415</v>
          </cell>
          <cell r="C4332">
            <v>536</v>
          </cell>
          <cell r="D4332">
            <v>0</v>
          </cell>
        </row>
        <row r="4333">
          <cell r="A4333" t="str">
            <v>53615.00011.00</v>
          </cell>
          <cell r="B4333">
            <v>201415</v>
          </cell>
          <cell r="C4333">
            <v>536</v>
          </cell>
          <cell r="D4333">
            <v>0</v>
          </cell>
        </row>
        <row r="4334">
          <cell r="A4334" t="str">
            <v>53620.00011.00</v>
          </cell>
          <cell r="B4334">
            <v>201415</v>
          </cell>
          <cell r="C4334">
            <v>536</v>
          </cell>
          <cell r="D4334">
            <v>0</v>
          </cell>
        </row>
        <row r="4335">
          <cell r="A4335" t="str">
            <v>53625.00011.00</v>
          </cell>
          <cell r="B4335">
            <v>201415</v>
          </cell>
          <cell r="C4335">
            <v>536</v>
          </cell>
          <cell r="D4335">
            <v>0</v>
          </cell>
        </row>
        <row r="4336">
          <cell r="A4336" t="str">
            <v>53629.00011.00</v>
          </cell>
          <cell r="B4336">
            <v>201415</v>
          </cell>
          <cell r="C4336">
            <v>536</v>
          </cell>
          <cell r="D4336">
            <v>0</v>
          </cell>
        </row>
        <row r="4337">
          <cell r="A4337" t="str">
            <v>53640.00011.00</v>
          </cell>
          <cell r="B4337">
            <v>201415</v>
          </cell>
          <cell r="C4337">
            <v>536</v>
          </cell>
          <cell r="D4337">
            <v>0</v>
          </cell>
        </row>
        <row r="4338">
          <cell r="A4338" t="str">
            <v>53642.00011.00</v>
          </cell>
          <cell r="B4338">
            <v>201415</v>
          </cell>
          <cell r="C4338">
            <v>536</v>
          </cell>
          <cell r="D4338">
            <v>0</v>
          </cell>
        </row>
        <row r="4339">
          <cell r="A4339" t="str">
            <v>53643.00011.00</v>
          </cell>
          <cell r="B4339">
            <v>201415</v>
          </cell>
          <cell r="C4339">
            <v>536</v>
          </cell>
          <cell r="D4339">
            <v>0</v>
          </cell>
        </row>
        <row r="4340">
          <cell r="A4340" t="str">
            <v>53650.00011.00</v>
          </cell>
          <cell r="B4340">
            <v>201415</v>
          </cell>
          <cell r="C4340">
            <v>536</v>
          </cell>
          <cell r="D4340">
            <v>0</v>
          </cell>
        </row>
        <row r="4341">
          <cell r="A4341" t="str">
            <v>53652.00011.00</v>
          </cell>
          <cell r="B4341">
            <v>201415</v>
          </cell>
          <cell r="C4341">
            <v>536</v>
          </cell>
          <cell r="D4341">
            <v>0</v>
          </cell>
        </row>
        <row r="4342">
          <cell r="A4342" t="str">
            <v>53653.00011.00</v>
          </cell>
          <cell r="B4342">
            <v>201415</v>
          </cell>
          <cell r="C4342">
            <v>536</v>
          </cell>
          <cell r="D4342">
            <v>0</v>
          </cell>
        </row>
        <row r="4343">
          <cell r="A4343" t="str">
            <v>53654.00011.00</v>
          </cell>
          <cell r="B4343">
            <v>201415</v>
          </cell>
          <cell r="C4343">
            <v>536</v>
          </cell>
          <cell r="D4343">
            <v>0</v>
          </cell>
        </row>
        <row r="4344">
          <cell r="A4344" t="str">
            <v>53655.00011.00</v>
          </cell>
          <cell r="B4344">
            <v>201415</v>
          </cell>
          <cell r="C4344">
            <v>536</v>
          </cell>
          <cell r="D4344">
            <v>0</v>
          </cell>
        </row>
        <row r="4345">
          <cell r="A4345" t="str">
            <v>53656.00011.00</v>
          </cell>
          <cell r="B4345">
            <v>201415</v>
          </cell>
          <cell r="C4345">
            <v>536</v>
          </cell>
          <cell r="D4345">
            <v>0</v>
          </cell>
        </row>
        <row r="4346">
          <cell r="A4346" t="str">
            <v>53657.00011.00</v>
          </cell>
          <cell r="B4346">
            <v>201415</v>
          </cell>
          <cell r="C4346">
            <v>536</v>
          </cell>
          <cell r="D4346">
            <v>0</v>
          </cell>
        </row>
        <row r="4347">
          <cell r="A4347" t="str">
            <v>53658.00011.00</v>
          </cell>
          <cell r="B4347">
            <v>201415</v>
          </cell>
          <cell r="C4347">
            <v>536</v>
          </cell>
          <cell r="D4347">
            <v>0</v>
          </cell>
        </row>
        <row r="4348">
          <cell r="A4348" t="str">
            <v>53659.00011.00</v>
          </cell>
          <cell r="B4348">
            <v>201415</v>
          </cell>
          <cell r="C4348">
            <v>536</v>
          </cell>
          <cell r="D4348">
            <v>0</v>
          </cell>
        </row>
        <row r="4349">
          <cell r="A4349" t="str">
            <v>53660.00011.00</v>
          </cell>
          <cell r="B4349">
            <v>201415</v>
          </cell>
          <cell r="C4349">
            <v>536</v>
          </cell>
          <cell r="D4349">
            <v>0</v>
          </cell>
        </row>
        <row r="4350">
          <cell r="A4350" t="str">
            <v>53661.00011.00</v>
          </cell>
          <cell r="B4350">
            <v>201415</v>
          </cell>
          <cell r="C4350">
            <v>536</v>
          </cell>
          <cell r="D4350">
            <v>0</v>
          </cell>
        </row>
        <row r="4351">
          <cell r="A4351" t="str">
            <v>53662.00011.00</v>
          </cell>
          <cell r="B4351">
            <v>201415</v>
          </cell>
          <cell r="C4351">
            <v>536</v>
          </cell>
          <cell r="D4351">
            <v>0</v>
          </cell>
        </row>
        <row r="4352">
          <cell r="A4352" t="str">
            <v>53663.00011.00</v>
          </cell>
          <cell r="B4352">
            <v>201415</v>
          </cell>
          <cell r="C4352">
            <v>536</v>
          </cell>
          <cell r="D4352">
            <v>0</v>
          </cell>
        </row>
        <row r="4353">
          <cell r="A4353" t="str">
            <v>53618.00011.00</v>
          </cell>
          <cell r="B4353">
            <v>201415</v>
          </cell>
          <cell r="C4353">
            <v>536</v>
          </cell>
          <cell r="D4353">
            <v>1</v>
          </cell>
        </row>
        <row r="4354">
          <cell r="A4354" t="str">
            <v>53637.00011.00</v>
          </cell>
          <cell r="B4354">
            <v>201415</v>
          </cell>
          <cell r="C4354">
            <v>536</v>
          </cell>
          <cell r="D4354">
            <v>1</v>
          </cell>
        </row>
        <row r="4355">
          <cell r="A4355" t="str">
            <v>53647.00011.00</v>
          </cell>
          <cell r="B4355">
            <v>201415</v>
          </cell>
          <cell r="C4355">
            <v>536</v>
          </cell>
          <cell r="D4355">
            <v>1</v>
          </cell>
        </row>
        <row r="4356">
          <cell r="A4356" t="str">
            <v>53631.00011.00</v>
          </cell>
          <cell r="B4356">
            <v>201415</v>
          </cell>
          <cell r="C4356">
            <v>536</v>
          </cell>
          <cell r="D4356">
            <v>4</v>
          </cell>
        </row>
        <row r="4357">
          <cell r="A4357" t="str">
            <v>53638.00011.00</v>
          </cell>
          <cell r="B4357">
            <v>201415</v>
          </cell>
          <cell r="C4357">
            <v>536</v>
          </cell>
          <cell r="D4357">
            <v>4</v>
          </cell>
        </row>
        <row r="4358">
          <cell r="A4358" t="str">
            <v>53645.00011.00</v>
          </cell>
          <cell r="B4358">
            <v>201415</v>
          </cell>
          <cell r="C4358">
            <v>536</v>
          </cell>
          <cell r="D4358">
            <v>4</v>
          </cell>
        </row>
        <row r="4359">
          <cell r="A4359" t="str">
            <v>53635.00011.00</v>
          </cell>
          <cell r="B4359">
            <v>201415</v>
          </cell>
          <cell r="C4359">
            <v>536</v>
          </cell>
          <cell r="D4359">
            <v>6</v>
          </cell>
        </row>
        <row r="4360">
          <cell r="A4360" t="str">
            <v>53646.00011.00</v>
          </cell>
          <cell r="B4360">
            <v>201415</v>
          </cell>
          <cell r="C4360">
            <v>536</v>
          </cell>
          <cell r="D4360">
            <v>11</v>
          </cell>
        </row>
        <row r="4361">
          <cell r="A4361" t="str">
            <v>53651.00011.00</v>
          </cell>
          <cell r="B4361">
            <v>201415</v>
          </cell>
          <cell r="C4361">
            <v>536</v>
          </cell>
          <cell r="D4361">
            <v>13</v>
          </cell>
        </row>
        <row r="4362">
          <cell r="A4362" t="str">
            <v>53644.00011.00</v>
          </cell>
          <cell r="B4362">
            <v>201415</v>
          </cell>
          <cell r="C4362">
            <v>536</v>
          </cell>
          <cell r="D4362">
            <v>15</v>
          </cell>
        </row>
        <row r="4363">
          <cell r="A4363" t="str">
            <v>53636.00011.00</v>
          </cell>
          <cell r="B4363">
            <v>201415</v>
          </cell>
          <cell r="C4363">
            <v>536</v>
          </cell>
          <cell r="D4363">
            <v>19</v>
          </cell>
        </row>
        <row r="4364">
          <cell r="A4364" t="str">
            <v>53634.00011.00</v>
          </cell>
          <cell r="B4364">
            <v>201415</v>
          </cell>
          <cell r="C4364">
            <v>536</v>
          </cell>
          <cell r="D4364">
            <v>20</v>
          </cell>
        </row>
        <row r="4365">
          <cell r="A4365" t="str">
            <v>53639.00011.00</v>
          </cell>
          <cell r="B4365">
            <v>201415</v>
          </cell>
          <cell r="C4365">
            <v>536</v>
          </cell>
          <cell r="D4365">
            <v>33</v>
          </cell>
        </row>
        <row r="4366">
          <cell r="A4366" t="str">
            <v>53616.00011.00</v>
          </cell>
          <cell r="B4366">
            <v>201415</v>
          </cell>
          <cell r="C4366">
            <v>536</v>
          </cell>
          <cell r="D4366">
            <v>35</v>
          </cell>
        </row>
        <row r="4367">
          <cell r="A4367" t="str">
            <v>53628.00011.00</v>
          </cell>
          <cell r="B4367">
            <v>201415</v>
          </cell>
          <cell r="C4367">
            <v>536</v>
          </cell>
          <cell r="D4367">
            <v>50</v>
          </cell>
        </row>
        <row r="4368">
          <cell r="A4368" t="str">
            <v>53641.00011.00</v>
          </cell>
          <cell r="B4368">
            <v>201415</v>
          </cell>
          <cell r="C4368">
            <v>536</v>
          </cell>
          <cell r="D4368">
            <v>63</v>
          </cell>
        </row>
        <row r="4369">
          <cell r="A4369" t="str">
            <v>53623.00011.00</v>
          </cell>
          <cell r="B4369">
            <v>201415</v>
          </cell>
          <cell r="C4369">
            <v>536</v>
          </cell>
          <cell r="D4369">
            <v>97</v>
          </cell>
        </row>
        <row r="4370">
          <cell r="A4370" t="str">
            <v>53632.00011.00</v>
          </cell>
          <cell r="B4370">
            <v>201415</v>
          </cell>
          <cell r="C4370">
            <v>536</v>
          </cell>
          <cell r="D4370">
            <v>111</v>
          </cell>
        </row>
        <row r="4371">
          <cell r="A4371" t="str">
            <v>53649.00011.00</v>
          </cell>
          <cell r="B4371">
            <v>201415</v>
          </cell>
          <cell r="C4371">
            <v>536</v>
          </cell>
          <cell r="D4371">
            <v>152</v>
          </cell>
        </row>
        <row r="4372">
          <cell r="A4372" t="str">
            <v>53633.00011.00</v>
          </cell>
          <cell r="B4372">
            <v>201415</v>
          </cell>
          <cell r="C4372">
            <v>536</v>
          </cell>
          <cell r="D4372">
            <v>159</v>
          </cell>
        </row>
        <row r="4373">
          <cell r="A4373" t="str">
            <v>5362.00011.00</v>
          </cell>
          <cell r="B4373">
            <v>201415</v>
          </cell>
          <cell r="C4373">
            <v>536</v>
          </cell>
          <cell r="D4373">
            <v>450</v>
          </cell>
        </row>
        <row r="4374">
          <cell r="A4374" t="str">
            <v>53630.00011.00</v>
          </cell>
          <cell r="B4374">
            <v>201415</v>
          </cell>
          <cell r="C4374">
            <v>536</v>
          </cell>
          <cell r="D4374">
            <v>454</v>
          </cell>
        </row>
        <row r="4375">
          <cell r="A4375" t="str">
            <v>5366.00011.00</v>
          </cell>
          <cell r="B4375">
            <v>201415</v>
          </cell>
          <cell r="C4375">
            <v>536</v>
          </cell>
          <cell r="D4375">
            <v>1049</v>
          </cell>
        </row>
        <row r="4376">
          <cell r="A4376" t="str">
            <v>53614.00011.00</v>
          </cell>
          <cell r="B4376">
            <v>201415</v>
          </cell>
          <cell r="C4376">
            <v>536</v>
          </cell>
          <cell r="D4376">
            <v>1120</v>
          </cell>
        </row>
        <row r="4377">
          <cell r="A4377" t="str">
            <v>53651.50011.00</v>
          </cell>
          <cell r="B4377">
            <v>201415</v>
          </cell>
          <cell r="C4377">
            <v>536</v>
          </cell>
          <cell r="D4377">
            <v>1120</v>
          </cell>
        </row>
        <row r="4378">
          <cell r="A4378" t="str">
            <v>5365.00011.00</v>
          </cell>
          <cell r="B4378">
            <v>201415</v>
          </cell>
          <cell r="C4378">
            <v>536</v>
          </cell>
          <cell r="D4378">
            <v>20758</v>
          </cell>
        </row>
        <row r="4379">
          <cell r="A4379" t="str">
            <v>5364.00011.00</v>
          </cell>
          <cell r="B4379">
            <v>201415</v>
          </cell>
          <cell r="C4379">
            <v>536</v>
          </cell>
          <cell r="D4379">
            <v>38957</v>
          </cell>
        </row>
        <row r="4380">
          <cell r="A4380" t="str">
            <v>53624.00011.00</v>
          </cell>
          <cell r="B4380">
            <v>201415</v>
          </cell>
          <cell r="C4380">
            <v>536</v>
          </cell>
          <cell r="D4380">
            <v>50566.2</v>
          </cell>
        </row>
        <row r="4381">
          <cell r="A4381" t="str">
            <v>53626.00011.00</v>
          </cell>
          <cell r="B4381">
            <v>201415</v>
          </cell>
          <cell r="C4381">
            <v>536</v>
          </cell>
          <cell r="D4381">
            <v>50566.2</v>
          </cell>
        </row>
        <row r="4382">
          <cell r="A4382" t="str">
            <v>53613.00011.00</v>
          </cell>
          <cell r="B4382">
            <v>201415</v>
          </cell>
          <cell r="C4382">
            <v>536</v>
          </cell>
          <cell r="D4382">
            <v>52130.1</v>
          </cell>
        </row>
        <row r="4383">
          <cell r="A4383" t="str">
            <v>53622.00011.00</v>
          </cell>
          <cell r="B4383">
            <v>201415</v>
          </cell>
          <cell r="C4383">
            <v>536</v>
          </cell>
          <cell r="D4383">
            <v>52130.1</v>
          </cell>
        </row>
        <row r="4384">
          <cell r="A4384" t="str">
            <v>53627.00011.00</v>
          </cell>
          <cell r="B4384">
            <v>201415</v>
          </cell>
          <cell r="C4384">
            <v>536</v>
          </cell>
          <cell r="D4384">
            <v>52130.1</v>
          </cell>
        </row>
        <row r="4385">
          <cell r="A4385" t="str">
            <v>5361.00011.00</v>
          </cell>
          <cell r="B4385">
            <v>201415</v>
          </cell>
          <cell r="C4385">
            <v>536</v>
          </cell>
          <cell r="D4385">
            <v>60764</v>
          </cell>
        </row>
        <row r="4386">
          <cell r="A4386" t="str">
            <v>5363.00011.00</v>
          </cell>
          <cell r="B4386">
            <v>201415</v>
          </cell>
          <cell r="C4386">
            <v>536</v>
          </cell>
          <cell r="D4386">
            <v>60764</v>
          </cell>
        </row>
        <row r="4387">
          <cell r="A4387" t="str">
            <v>5368.00011.00</v>
          </cell>
          <cell r="B4387">
            <v>201415</v>
          </cell>
          <cell r="C4387">
            <v>536</v>
          </cell>
          <cell r="D4387">
            <v>60764</v>
          </cell>
        </row>
        <row r="4388">
          <cell r="A4388" t="str">
            <v>53617.00012.00</v>
          </cell>
          <cell r="B4388">
            <v>201415</v>
          </cell>
          <cell r="C4388">
            <v>536</v>
          </cell>
          <cell r="D4388">
            <v>0</v>
          </cell>
        </row>
        <row r="4389">
          <cell r="A4389" t="str">
            <v>53619.00012.00</v>
          </cell>
          <cell r="B4389">
            <v>201415</v>
          </cell>
          <cell r="C4389">
            <v>536</v>
          </cell>
          <cell r="D4389">
            <v>0</v>
          </cell>
        </row>
        <row r="4390">
          <cell r="A4390" t="str">
            <v>53621.00012.00</v>
          </cell>
          <cell r="B4390">
            <v>201415</v>
          </cell>
          <cell r="C4390">
            <v>536</v>
          </cell>
          <cell r="D4390">
            <v>0</v>
          </cell>
        </row>
        <row r="4391">
          <cell r="A4391" t="str">
            <v>53652.00012.00</v>
          </cell>
          <cell r="B4391">
            <v>201415</v>
          </cell>
          <cell r="C4391">
            <v>536</v>
          </cell>
          <cell r="D4391">
            <v>0</v>
          </cell>
        </row>
        <row r="4392">
          <cell r="A4392" t="str">
            <v>53654.00012.00</v>
          </cell>
          <cell r="B4392">
            <v>201415</v>
          </cell>
          <cell r="C4392">
            <v>536</v>
          </cell>
          <cell r="D4392">
            <v>0</v>
          </cell>
        </row>
        <row r="4393">
          <cell r="A4393" t="str">
            <v>53656.00012.00</v>
          </cell>
          <cell r="B4393">
            <v>201415</v>
          </cell>
          <cell r="C4393">
            <v>536</v>
          </cell>
          <cell r="D4393">
            <v>0</v>
          </cell>
        </row>
        <row r="4394">
          <cell r="A4394" t="str">
            <v>53658.00012.00</v>
          </cell>
          <cell r="B4394">
            <v>201415</v>
          </cell>
          <cell r="C4394">
            <v>536</v>
          </cell>
          <cell r="D4394">
            <v>0</v>
          </cell>
        </row>
        <row r="4395">
          <cell r="A4395" t="str">
            <v>53660.00012.00</v>
          </cell>
          <cell r="B4395">
            <v>201415</v>
          </cell>
          <cell r="C4395">
            <v>536</v>
          </cell>
          <cell r="D4395">
            <v>0</v>
          </cell>
        </row>
        <row r="4396">
          <cell r="A4396" t="str">
            <v>5386.0001.00</v>
          </cell>
          <cell r="B4396">
            <v>201415</v>
          </cell>
          <cell r="C4396">
            <v>538</v>
          </cell>
          <cell r="D4396">
            <v>0</v>
          </cell>
        </row>
        <row r="4397">
          <cell r="A4397" t="str">
            <v>5387.0001.00</v>
          </cell>
          <cell r="B4397">
            <v>201415</v>
          </cell>
          <cell r="C4397">
            <v>538</v>
          </cell>
          <cell r="D4397">
            <v>0</v>
          </cell>
        </row>
        <row r="4398">
          <cell r="A4398" t="str">
            <v>5389.0001.00</v>
          </cell>
          <cell r="B4398">
            <v>201415</v>
          </cell>
          <cell r="C4398">
            <v>538</v>
          </cell>
          <cell r="D4398">
            <v>0</v>
          </cell>
        </row>
        <row r="4399">
          <cell r="A4399" t="str">
            <v>53852.0001.00</v>
          </cell>
          <cell r="B4399">
            <v>201415</v>
          </cell>
          <cell r="C4399">
            <v>538</v>
          </cell>
          <cell r="D4399">
            <v>0</v>
          </cell>
        </row>
        <row r="4400">
          <cell r="A4400" t="str">
            <v>53853.0001.00</v>
          </cell>
          <cell r="B4400">
            <v>201415</v>
          </cell>
          <cell r="C4400">
            <v>538</v>
          </cell>
          <cell r="D4400">
            <v>0</v>
          </cell>
        </row>
        <row r="4401">
          <cell r="A4401" t="str">
            <v>53854.0001.00</v>
          </cell>
          <cell r="B4401">
            <v>201415</v>
          </cell>
          <cell r="C4401">
            <v>538</v>
          </cell>
          <cell r="D4401">
            <v>0</v>
          </cell>
        </row>
        <row r="4402">
          <cell r="A4402" t="str">
            <v>53855.0001.00</v>
          </cell>
          <cell r="B4402">
            <v>201415</v>
          </cell>
          <cell r="C4402">
            <v>538</v>
          </cell>
          <cell r="D4402">
            <v>0</v>
          </cell>
        </row>
        <row r="4403">
          <cell r="A4403" t="str">
            <v>53856.0001.00</v>
          </cell>
          <cell r="B4403">
            <v>201415</v>
          </cell>
          <cell r="C4403">
            <v>538</v>
          </cell>
          <cell r="D4403">
            <v>0</v>
          </cell>
        </row>
        <row r="4404">
          <cell r="A4404" t="str">
            <v>53857.0001.00</v>
          </cell>
          <cell r="B4404">
            <v>201415</v>
          </cell>
          <cell r="C4404">
            <v>538</v>
          </cell>
          <cell r="D4404">
            <v>0</v>
          </cell>
        </row>
        <row r="4405">
          <cell r="A4405" t="str">
            <v>53858.0001.00</v>
          </cell>
          <cell r="B4405">
            <v>201415</v>
          </cell>
          <cell r="C4405">
            <v>538</v>
          </cell>
          <cell r="D4405">
            <v>0</v>
          </cell>
        </row>
        <row r="4406">
          <cell r="A4406" t="str">
            <v>53859.0001.00</v>
          </cell>
          <cell r="B4406">
            <v>201415</v>
          </cell>
          <cell r="C4406">
            <v>538</v>
          </cell>
          <cell r="D4406">
            <v>0</v>
          </cell>
        </row>
        <row r="4407">
          <cell r="A4407" t="str">
            <v>53860.0001.00</v>
          </cell>
          <cell r="B4407">
            <v>201415</v>
          </cell>
          <cell r="C4407">
            <v>538</v>
          </cell>
          <cell r="D4407">
            <v>0</v>
          </cell>
        </row>
        <row r="4408">
          <cell r="A4408" t="str">
            <v>53861.0001.00</v>
          </cell>
          <cell r="B4408">
            <v>201415</v>
          </cell>
          <cell r="C4408">
            <v>538</v>
          </cell>
          <cell r="D4408">
            <v>0</v>
          </cell>
        </row>
        <row r="4409">
          <cell r="A4409" t="str">
            <v>53862.0001.00</v>
          </cell>
          <cell r="B4409">
            <v>201415</v>
          </cell>
          <cell r="C4409">
            <v>538</v>
          </cell>
          <cell r="D4409">
            <v>0</v>
          </cell>
        </row>
        <row r="4410">
          <cell r="A4410" t="str">
            <v>53863.0001.00</v>
          </cell>
          <cell r="B4410">
            <v>201415</v>
          </cell>
          <cell r="C4410">
            <v>538</v>
          </cell>
          <cell r="D4410">
            <v>0</v>
          </cell>
        </row>
        <row r="4411">
          <cell r="A4411" t="str">
            <v>5384.0001.00</v>
          </cell>
          <cell r="B4411">
            <v>201415</v>
          </cell>
          <cell r="C4411">
            <v>538</v>
          </cell>
          <cell r="D4411">
            <v>1</v>
          </cell>
        </row>
        <row r="4412">
          <cell r="A4412" t="str">
            <v>53813.0001.00</v>
          </cell>
          <cell r="B4412">
            <v>201415</v>
          </cell>
          <cell r="C4412">
            <v>538</v>
          </cell>
          <cell r="D4412">
            <v>1.81</v>
          </cell>
        </row>
        <row r="4413">
          <cell r="A4413" t="str">
            <v>5385.0001.00</v>
          </cell>
          <cell r="B4413">
            <v>201415</v>
          </cell>
          <cell r="C4413">
            <v>538</v>
          </cell>
          <cell r="D4413">
            <v>3</v>
          </cell>
        </row>
        <row r="4414">
          <cell r="A4414" t="str">
            <v>53811.0001.00</v>
          </cell>
          <cell r="B4414">
            <v>201415</v>
          </cell>
          <cell r="C4414">
            <v>538</v>
          </cell>
          <cell r="D4414">
            <v>3.25</v>
          </cell>
        </row>
        <row r="4415">
          <cell r="A4415" t="str">
            <v>5383.0001.00</v>
          </cell>
          <cell r="B4415">
            <v>201415</v>
          </cell>
          <cell r="C4415">
            <v>538</v>
          </cell>
          <cell r="D4415">
            <v>4</v>
          </cell>
        </row>
        <row r="4416">
          <cell r="A4416" t="str">
            <v>5388.0001.00</v>
          </cell>
          <cell r="B4416">
            <v>201415</v>
          </cell>
          <cell r="C4416">
            <v>538</v>
          </cell>
          <cell r="D4416">
            <v>4</v>
          </cell>
        </row>
        <row r="4417">
          <cell r="A4417" t="str">
            <v>5387.0002.00</v>
          </cell>
          <cell r="B4417">
            <v>201415</v>
          </cell>
          <cell r="C4417">
            <v>538</v>
          </cell>
          <cell r="D4417">
            <v>0</v>
          </cell>
        </row>
        <row r="4418">
          <cell r="A4418" t="str">
            <v>5389.0002.00</v>
          </cell>
          <cell r="B4418">
            <v>201415</v>
          </cell>
          <cell r="C4418">
            <v>538</v>
          </cell>
          <cell r="D4418">
            <v>0</v>
          </cell>
        </row>
        <row r="4419">
          <cell r="A4419" t="str">
            <v>53852.0002.00</v>
          </cell>
          <cell r="B4419">
            <v>201415</v>
          </cell>
          <cell r="C4419">
            <v>538</v>
          </cell>
          <cell r="D4419">
            <v>0</v>
          </cell>
        </row>
        <row r="4420">
          <cell r="A4420" t="str">
            <v>53853.0002.00</v>
          </cell>
          <cell r="B4420">
            <v>201415</v>
          </cell>
          <cell r="C4420">
            <v>538</v>
          </cell>
          <cell r="D4420">
            <v>0</v>
          </cell>
        </row>
        <row r="4421">
          <cell r="A4421" t="str">
            <v>53854.0002.00</v>
          </cell>
          <cell r="B4421">
            <v>201415</v>
          </cell>
          <cell r="C4421">
            <v>538</v>
          </cell>
          <cell r="D4421">
            <v>0</v>
          </cell>
        </row>
        <row r="4422">
          <cell r="A4422" t="str">
            <v>53855.0002.00</v>
          </cell>
          <cell r="B4422">
            <v>201415</v>
          </cell>
          <cell r="C4422">
            <v>538</v>
          </cell>
          <cell r="D4422">
            <v>0</v>
          </cell>
        </row>
        <row r="4423">
          <cell r="A4423" t="str">
            <v>53856.0002.00</v>
          </cell>
          <cell r="B4423">
            <v>201415</v>
          </cell>
          <cell r="C4423">
            <v>538</v>
          </cell>
          <cell r="D4423">
            <v>0</v>
          </cell>
        </row>
        <row r="4424">
          <cell r="A4424" t="str">
            <v>53857.0002.00</v>
          </cell>
          <cell r="B4424">
            <v>201415</v>
          </cell>
          <cell r="C4424">
            <v>538</v>
          </cell>
          <cell r="D4424">
            <v>0</v>
          </cell>
        </row>
        <row r="4425">
          <cell r="A4425" t="str">
            <v>53858.0002.00</v>
          </cell>
          <cell r="B4425">
            <v>201415</v>
          </cell>
          <cell r="C4425">
            <v>538</v>
          </cell>
          <cell r="D4425">
            <v>0</v>
          </cell>
        </row>
        <row r="4426">
          <cell r="A4426" t="str">
            <v>53859.0002.00</v>
          </cell>
          <cell r="B4426">
            <v>201415</v>
          </cell>
          <cell r="C4426">
            <v>538</v>
          </cell>
          <cell r="D4426">
            <v>0</v>
          </cell>
        </row>
        <row r="4427">
          <cell r="A4427" t="str">
            <v>53860.0002.00</v>
          </cell>
          <cell r="B4427">
            <v>201415</v>
          </cell>
          <cell r="C4427">
            <v>538</v>
          </cell>
          <cell r="D4427">
            <v>0</v>
          </cell>
        </row>
        <row r="4428">
          <cell r="A4428" t="str">
            <v>53861.0002.00</v>
          </cell>
          <cell r="B4428">
            <v>201415</v>
          </cell>
          <cell r="C4428">
            <v>538</v>
          </cell>
          <cell r="D4428">
            <v>0</v>
          </cell>
        </row>
        <row r="4429">
          <cell r="A4429" t="str">
            <v>53862.0002.00</v>
          </cell>
          <cell r="B4429">
            <v>201415</v>
          </cell>
          <cell r="C4429">
            <v>538</v>
          </cell>
          <cell r="D4429">
            <v>0</v>
          </cell>
        </row>
        <row r="4430">
          <cell r="A4430" t="str">
            <v>53863.0002.00</v>
          </cell>
          <cell r="B4430">
            <v>201415</v>
          </cell>
          <cell r="C4430">
            <v>538</v>
          </cell>
          <cell r="D4430">
            <v>0</v>
          </cell>
        </row>
        <row r="4431">
          <cell r="A4431" t="str">
            <v>53815.0002.00</v>
          </cell>
          <cell r="B4431">
            <v>201415</v>
          </cell>
          <cell r="C4431">
            <v>538</v>
          </cell>
          <cell r="D4431">
            <v>1</v>
          </cell>
        </row>
        <row r="4432">
          <cell r="A4432" t="str">
            <v>5382.0002.00</v>
          </cell>
          <cell r="B4432">
            <v>201415</v>
          </cell>
          <cell r="C4432">
            <v>538</v>
          </cell>
          <cell r="D4432">
            <v>4</v>
          </cell>
        </row>
        <row r="4433">
          <cell r="A4433" t="str">
            <v>53818.0002.00</v>
          </cell>
          <cell r="B4433">
            <v>201415</v>
          </cell>
          <cell r="C4433">
            <v>538</v>
          </cell>
          <cell r="D4433">
            <v>17</v>
          </cell>
        </row>
        <row r="4434">
          <cell r="A4434" t="str">
            <v>53816.0002.00</v>
          </cell>
          <cell r="B4434">
            <v>201415</v>
          </cell>
          <cell r="C4434">
            <v>538</v>
          </cell>
          <cell r="D4434">
            <v>55</v>
          </cell>
        </row>
        <row r="4435">
          <cell r="A4435" t="str">
            <v>53820.0002.00</v>
          </cell>
          <cell r="B4435">
            <v>201415</v>
          </cell>
          <cell r="C4435">
            <v>538</v>
          </cell>
          <cell r="D4435">
            <v>58</v>
          </cell>
        </row>
        <row r="4436">
          <cell r="A4436" t="str">
            <v>53814.0002.00</v>
          </cell>
          <cell r="B4436">
            <v>201415</v>
          </cell>
          <cell r="C4436">
            <v>538</v>
          </cell>
          <cell r="D4436">
            <v>68</v>
          </cell>
        </row>
        <row r="4437">
          <cell r="A4437" t="str">
            <v>5386.0002.00</v>
          </cell>
          <cell r="B4437">
            <v>201415</v>
          </cell>
          <cell r="C4437">
            <v>538</v>
          </cell>
          <cell r="D4437">
            <v>131</v>
          </cell>
        </row>
        <row r="4438">
          <cell r="A4438" t="str">
            <v>5385.0002.00</v>
          </cell>
          <cell r="B4438">
            <v>201415</v>
          </cell>
          <cell r="C4438">
            <v>538</v>
          </cell>
          <cell r="D4438">
            <v>502</v>
          </cell>
        </row>
        <row r="4439">
          <cell r="A4439" t="str">
            <v>5384.0002.00</v>
          </cell>
          <cell r="B4439">
            <v>201415</v>
          </cell>
          <cell r="C4439">
            <v>538</v>
          </cell>
          <cell r="D4439">
            <v>692</v>
          </cell>
        </row>
        <row r="4440">
          <cell r="A4440" t="str">
            <v>53813.0002.00</v>
          </cell>
          <cell r="B4440">
            <v>201415</v>
          </cell>
          <cell r="C4440">
            <v>538</v>
          </cell>
          <cell r="D4440">
            <v>756</v>
          </cell>
        </row>
        <row r="4441">
          <cell r="A4441" t="str">
            <v>53811.0002.00</v>
          </cell>
          <cell r="B4441">
            <v>201415</v>
          </cell>
          <cell r="C4441">
            <v>538</v>
          </cell>
          <cell r="D4441">
            <v>1134</v>
          </cell>
        </row>
        <row r="4442">
          <cell r="A4442" t="str">
            <v>5381.0002.00</v>
          </cell>
          <cell r="B4442">
            <v>201415</v>
          </cell>
          <cell r="C4442">
            <v>538</v>
          </cell>
          <cell r="D4442">
            <v>1304</v>
          </cell>
        </row>
        <row r="4443">
          <cell r="A4443" t="str">
            <v>5383.0002.00</v>
          </cell>
          <cell r="B4443">
            <v>201415</v>
          </cell>
          <cell r="C4443">
            <v>538</v>
          </cell>
          <cell r="D4443">
            <v>1325</v>
          </cell>
        </row>
        <row r="4444">
          <cell r="A4444" t="str">
            <v>5388.0002.00</v>
          </cell>
          <cell r="B4444">
            <v>201415</v>
          </cell>
          <cell r="C4444">
            <v>538</v>
          </cell>
          <cell r="D4444">
            <v>1325</v>
          </cell>
        </row>
        <row r="4445">
          <cell r="A4445" t="str">
            <v>5387.0003.00</v>
          </cell>
          <cell r="B4445">
            <v>201415</v>
          </cell>
          <cell r="C4445">
            <v>538</v>
          </cell>
          <cell r="D4445">
            <v>0</v>
          </cell>
        </row>
        <row r="4446">
          <cell r="A4446" t="str">
            <v>5389.0003.00</v>
          </cell>
          <cell r="B4446">
            <v>201415</v>
          </cell>
          <cell r="C4446">
            <v>538</v>
          </cell>
          <cell r="D4446">
            <v>0</v>
          </cell>
        </row>
        <row r="4447">
          <cell r="A4447" t="str">
            <v>53815.0003.00</v>
          </cell>
          <cell r="B4447">
            <v>201415</v>
          </cell>
          <cell r="C4447">
            <v>538</v>
          </cell>
          <cell r="D4447">
            <v>0</v>
          </cell>
        </row>
        <row r="4448">
          <cell r="A4448" t="str">
            <v>53852.0003.00</v>
          </cell>
          <cell r="B4448">
            <v>201415</v>
          </cell>
          <cell r="C4448">
            <v>538</v>
          </cell>
          <cell r="D4448">
            <v>0</v>
          </cell>
        </row>
        <row r="4449">
          <cell r="A4449" t="str">
            <v>53853.0003.00</v>
          </cell>
          <cell r="B4449">
            <v>201415</v>
          </cell>
          <cell r="C4449">
            <v>538</v>
          </cell>
          <cell r="D4449">
            <v>0</v>
          </cell>
        </row>
        <row r="4450">
          <cell r="A4450" t="str">
            <v>53854.0003.00</v>
          </cell>
          <cell r="B4450">
            <v>201415</v>
          </cell>
          <cell r="C4450">
            <v>538</v>
          </cell>
          <cell r="D4450">
            <v>0</v>
          </cell>
        </row>
        <row r="4451">
          <cell r="A4451" t="str">
            <v>53855.0003.00</v>
          </cell>
          <cell r="B4451">
            <v>201415</v>
          </cell>
          <cell r="C4451">
            <v>538</v>
          </cell>
          <cell r="D4451">
            <v>0</v>
          </cell>
        </row>
        <row r="4452">
          <cell r="A4452" t="str">
            <v>53856.0003.00</v>
          </cell>
          <cell r="B4452">
            <v>201415</v>
          </cell>
          <cell r="C4452">
            <v>538</v>
          </cell>
          <cell r="D4452">
            <v>0</v>
          </cell>
        </row>
        <row r="4453">
          <cell r="A4453" t="str">
            <v>53857.0003.00</v>
          </cell>
          <cell r="B4453">
            <v>201415</v>
          </cell>
          <cell r="C4453">
            <v>538</v>
          </cell>
          <cell r="D4453">
            <v>0</v>
          </cell>
        </row>
        <row r="4454">
          <cell r="A4454" t="str">
            <v>53858.0003.00</v>
          </cell>
          <cell r="B4454">
            <v>201415</v>
          </cell>
          <cell r="C4454">
            <v>538</v>
          </cell>
          <cell r="D4454">
            <v>0</v>
          </cell>
        </row>
        <row r="4455">
          <cell r="A4455" t="str">
            <v>53859.0003.00</v>
          </cell>
          <cell r="B4455">
            <v>201415</v>
          </cell>
          <cell r="C4455">
            <v>538</v>
          </cell>
          <cell r="D4455">
            <v>0</v>
          </cell>
        </row>
        <row r="4456">
          <cell r="A4456" t="str">
            <v>53860.0003.00</v>
          </cell>
          <cell r="B4456">
            <v>201415</v>
          </cell>
          <cell r="C4456">
            <v>538</v>
          </cell>
          <cell r="D4456">
            <v>0</v>
          </cell>
        </row>
        <row r="4457">
          <cell r="A4457" t="str">
            <v>53861.0003.00</v>
          </cell>
          <cell r="B4457">
            <v>201415</v>
          </cell>
          <cell r="C4457">
            <v>538</v>
          </cell>
          <cell r="D4457">
            <v>0</v>
          </cell>
        </row>
        <row r="4458">
          <cell r="A4458" t="str">
            <v>53862.0003.00</v>
          </cell>
          <cell r="B4458">
            <v>201415</v>
          </cell>
          <cell r="C4458">
            <v>538</v>
          </cell>
          <cell r="D4458">
            <v>0</v>
          </cell>
        </row>
        <row r="4459">
          <cell r="A4459" t="str">
            <v>53863.0003.00</v>
          </cell>
          <cell r="B4459">
            <v>201415</v>
          </cell>
          <cell r="C4459">
            <v>538</v>
          </cell>
          <cell r="D4459">
            <v>0</v>
          </cell>
        </row>
        <row r="4460">
          <cell r="A4460" t="str">
            <v>53816.0003.00</v>
          </cell>
          <cell r="B4460">
            <v>201415</v>
          </cell>
          <cell r="C4460">
            <v>538</v>
          </cell>
          <cell r="D4460">
            <v>1</v>
          </cell>
        </row>
        <row r="4461">
          <cell r="A4461" t="str">
            <v>5382.0003.00</v>
          </cell>
          <cell r="B4461">
            <v>201415</v>
          </cell>
          <cell r="C4461">
            <v>538</v>
          </cell>
          <cell r="D4461">
            <v>25</v>
          </cell>
        </row>
        <row r="4462">
          <cell r="A4462" t="str">
            <v>53818.0003.00</v>
          </cell>
          <cell r="B4462">
            <v>201415</v>
          </cell>
          <cell r="C4462">
            <v>538</v>
          </cell>
          <cell r="D4462">
            <v>38</v>
          </cell>
        </row>
        <row r="4463">
          <cell r="A4463" t="str">
            <v>53820.0003.00</v>
          </cell>
          <cell r="B4463">
            <v>201415</v>
          </cell>
          <cell r="C4463">
            <v>538</v>
          </cell>
          <cell r="D4463">
            <v>93</v>
          </cell>
        </row>
        <row r="4464">
          <cell r="A4464" t="str">
            <v>5386.0003.00</v>
          </cell>
          <cell r="B4464">
            <v>201415</v>
          </cell>
          <cell r="C4464">
            <v>538</v>
          </cell>
          <cell r="D4464">
            <v>137</v>
          </cell>
        </row>
        <row r="4465">
          <cell r="A4465" t="str">
            <v>53814.0003.00</v>
          </cell>
          <cell r="B4465">
            <v>201415</v>
          </cell>
          <cell r="C4465">
            <v>538</v>
          </cell>
          <cell r="D4465">
            <v>201</v>
          </cell>
        </row>
        <row r="4466">
          <cell r="A4466" t="str">
            <v>5385.0003.00</v>
          </cell>
          <cell r="B4466">
            <v>201415</v>
          </cell>
          <cell r="C4466">
            <v>538</v>
          </cell>
          <cell r="D4466">
            <v>2691</v>
          </cell>
        </row>
        <row r="4467">
          <cell r="A4467" t="str">
            <v>5384.0003.00</v>
          </cell>
          <cell r="B4467">
            <v>201415</v>
          </cell>
          <cell r="C4467">
            <v>538</v>
          </cell>
          <cell r="D4467">
            <v>3007</v>
          </cell>
        </row>
        <row r="4468">
          <cell r="A4468" t="str">
            <v>53813.0003.00</v>
          </cell>
          <cell r="B4468">
            <v>201415</v>
          </cell>
          <cell r="C4468">
            <v>538</v>
          </cell>
          <cell r="D4468">
            <v>3961.81</v>
          </cell>
        </row>
        <row r="4469">
          <cell r="A4469" t="str">
            <v>53811.0003.00</v>
          </cell>
          <cell r="B4469">
            <v>201415</v>
          </cell>
          <cell r="C4469">
            <v>538</v>
          </cell>
          <cell r="D4469">
            <v>5093.75</v>
          </cell>
        </row>
        <row r="4470">
          <cell r="A4470" t="str">
            <v>5381.0003.00</v>
          </cell>
          <cell r="B4470">
            <v>201415</v>
          </cell>
          <cell r="C4470">
            <v>538</v>
          </cell>
          <cell r="D4470">
            <v>5781</v>
          </cell>
        </row>
        <row r="4471">
          <cell r="A4471" t="str">
            <v>5383.0003.00</v>
          </cell>
          <cell r="B4471">
            <v>201415</v>
          </cell>
          <cell r="C4471">
            <v>538</v>
          </cell>
          <cell r="D4471">
            <v>5835</v>
          </cell>
        </row>
        <row r="4472">
          <cell r="A4472" t="str">
            <v>5388.0003.00</v>
          </cell>
          <cell r="B4472">
            <v>201415</v>
          </cell>
          <cell r="C4472">
            <v>538</v>
          </cell>
          <cell r="D4472">
            <v>5835</v>
          </cell>
        </row>
        <row r="4473">
          <cell r="A4473" t="str">
            <v>5387.0004.00</v>
          </cell>
          <cell r="B4473">
            <v>201415</v>
          </cell>
          <cell r="C4473">
            <v>538</v>
          </cell>
          <cell r="D4473">
            <v>0</v>
          </cell>
        </row>
        <row r="4474">
          <cell r="A4474" t="str">
            <v>5389.0004.00</v>
          </cell>
          <cell r="B4474">
            <v>201415</v>
          </cell>
          <cell r="C4474">
            <v>538</v>
          </cell>
          <cell r="D4474">
            <v>0</v>
          </cell>
        </row>
        <row r="4475">
          <cell r="A4475" t="str">
            <v>53816.0004.00</v>
          </cell>
          <cell r="B4475">
            <v>201415</v>
          </cell>
          <cell r="C4475">
            <v>538</v>
          </cell>
          <cell r="D4475">
            <v>0</v>
          </cell>
        </row>
        <row r="4476">
          <cell r="A4476" t="str">
            <v>53852.0004.00</v>
          </cell>
          <cell r="B4476">
            <v>201415</v>
          </cell>
          <cell r="C4476">
            <v>538</v>
          </cell>
          <cell r="D4476">
            <v>0</v>
          </cell>
        </row>
        <row r="4477">
          <cell r="A4477" t="str">
            <v>53853.0004.00</v>
          </cell>
          <cell r="B4477">
            <v>201415</v>
          </cell>
          <cell r="C4477">
            <v>538</v>
          </cell>
          <cell r="D4477">
            <v>0</v>
          </cell>
        </row>
        <row r="4478">
          <cell r="A4478" t="str">
            <v>53854.0004.00</v>
          </cell>
          <cell r="B4478">
            <v>201415</v>
          </cell>
          <cell r="C4478">
            <v>538</v>
          </cell>
          <cell r="D4478">
            <v>0</v>
          </cell>
        </row>
        <row r="4479">
          <cell r="A4479" t="str">
            <v>53855.0004.00</v>
          </cell>
          <cell r="B4479">
            <v>201415</v>
          </cell>
          <cell r="C4479">
            <v>538</v>
          </cell>
          <cell r="D4479">
            <v>0</v>
          </cell>
        </row>
        <row r="4480">
          <cell r="A4480" t="str">
            <v>53856.0004.00</v>
          </cell>
          <cell r="B4480">
            <v>201415</v>
          </cell>
          <cell r="C4480">
            <v>538</v>
          </cell>
          <cell r="D4480">
            <v>0</v>
          </cell>
        </row>
        <row r="4481">
          <cell r="A4481" t="str">
            <v>53857.0004.00</v>
          </cell>
          <cell r="B4481">
            <v>201415</v>
          </cell>
          <cell r="C4481">
            <v>538</v>
          </cell>
          <cell r="D4481">
            <v>0</v>
          </cell>
        </row>
        <row r="4482">
          <cell r="A4482" t="str">
            <v>53858.0004.00</v>
          </cell>
          <cell r="B4482">
            <v>201415</v>
          </cell>
          <cell r="C4482">
            <v>538</v>
          </cell>
          <cell r="D4482">
            <v>0</v>
          </cell>
        </row>
        <row r="4483">
          <cell r="A4483" t="str">
            <v>53859.0004.00</v>
          </cell>
          <cell r="B4483">
            <v>201415</v>
          </cell>
          <cell r="C4483">
            <v>538</v>
          </cell>
          <cell r="D4483">
            <v>0</v>
          </cell>
        </row>
        <row r="4484">
          <cell r="A4484" t="str">
            <v>53860.0004.00</v>
          </cell>
          <cell r="B4484">
            <v>201415</v>
          </cell>
          <cell r="C4484">
            <v>538</v>
          </cell>
          <cell r="D4484">
            <v>0</v>
          </cell>
        </row>
        <row r="4485">
          <cell r="A4485" t="str">
            <v>53861.0004.00</v>
          </cell>
          <cell r="B4485">
            <v>201415</v>
          </cell>
          <cell r="C4485">
            <v>538</v>
          </cell>
          <cell r="D4485">
            <v>0</v>
          </cell>
        </row>
        <row r="4486">
          <cell r="A4486" t="str">
            <v>53862.0004.00</v>
          </cell>
          <cell r="B4486">
            <v>201415</v>
          </cell>
          <cell r="C4486">
            <v>538</v>
          </cell>
          <cell r="D4486">
            <v>0</v>
          </cell>
        </row>
        <row r="4487">
          <cell r="A4487" t="str">
            <v>53863.0004.00</v>
          </cell>
          <cell r="B4487">
            <v>201415</v>
          </cell>
          <cell r="C4487">
            <v>538</v>
          </cell>
          <cell r="D4487">
            <v>0</v>
          </cell>
        </row>
        <row r="4488">
          <cell r="A4488" t="str">
            <v>5382.0004.00</v>
          </cell>
          <cell r="B4488">
            <v>201415</v>
          </cell>
          <cell r="C4488">
            <v>538</v>
          </cell>
          <cell r="D4488">
            <v>79</v>
          </cell>
        </row>
        <row r="4489">
          <cell r="A4489" t="str">
            <v>53818.0004.00</v>
          </cell>
          <cell r="B4489">
            <v>201415</v>
          </cell>
          <cell r="C4489">
            <v>538</v>
          </cell>
          <cell r="D4489">
            <v>82</v>
          </cell>
        </row>
        <row r="4490">
          <cell r="A4490" t="str">
            <v>53815.0004.00</v>
          </cell>
          <cell r="B4490">
            <v>201415</v>
          </cell>
          <cell r="C4490">
            <v>538</v>
          </cell>
          <cell r="D4490">
            <v>128</v>
          </cell>
        </row>
        <row r="4491">
          <cell r="A4491" t="str">
            <v>53820.0004.00</v>
          </cell>
          <cell r="B4491">
            <v>201415</v>
          </cell>
          <cell r="C4491">
            <v>538</v>
          </cell>
          <cell r="D4491">
            <v>142</v>
          </cell>
        </row>
        <row r="4492">
          <cell r="A4492" t="str">
            <v>5386.0004.00</v>
          </cell>
          <cell r="B4492">
            <v>201415</v>
          </cell>
          <cell r="C4492">
            <v>538</v>
          </cell>
          <cell r="D4492">
            <v>245</v>
          </cell>
        </row>
        <row r="4493">
          <cell r="A4493" t="str">
            <v>53814.0004.00</v>
          </cell>
          <cell r="B4493">
            <v>201415</v>
          </cell>
          <cell r="C4493">
            <v>538</v>
          </cell>
          <cell r="D4493">
            <v>290</v>
          </cell>
        </row>
        <row r="4494">
          <cell r="A4494" t="str">
            <v>5385.0004.00</v>
          </cell>
          <cell r="B4494">
            <v>201415</v>
          </cell>
          <cell r="C4494">
            <v>538</v>
          </cell>
          <cell r="D4494">
            <v>5356</v>
          </cell>
        </row>
        <row r="4495">
          <cell r="A4495" t="str">
            <v>5384.0004.00</v>
          </cell>
          <cell r="B4495">
            <v>201415</v>
          </cell>
          <cell r="C4495">
            <v>538</v>
          </cell>
          <cell r="D4495">
            <v>7192</v>
          </cell>
        </row>
        <row r="4496">
          <cell r="A4496" t="str">
            <v>53813.0004.00</v>
          </cell>
          <cell r="B4496">
            <v>201415</v>
          </cell>
          <cell r="C4496">
            <v>538</v>
          </cell>
          <cell r="D4496">
            <v>10072.44</v>
          </cell>
        </row>
        <row r="4497">
          <cell r="A4497" t="str">
            <v>53811.0004.00</v>
          </cell>
          <cell r="B4497">
            <v>201415</v>
          </cell>
          <cell r="C4497">
            <v>538</v>
          </cell>
          <cell r="D4497">
            <v>11331.5</v>
          </cell>
        </row>
        <row r="4498">
          <cell r="A4498" t="str">
            <v>5381.0004.00</v>
          </cell>
          <cell r="B4498">
            <v>201415</v>
          </cell>
          <cell r="C4498">
            <v>538</v>
          </cell>
          <cell r="D4498">
            <v>12762</v>
          </cell>
        </row>
        <row r="4499">
          <cell r="A4499" t="str">
            <v>5383.0004.00</v>
          </cell>
          <cell r="B4499">
            <v>201415</v>
          </cell>
          <cell r="C4499">
            <v>538</v>
          </cell>
          <cell r="D4499">
            <v>12793</v>
          </cell>
        </row>
        <row r="4500">
          <cell r="A4500" t="str">
            <v>5388.0004.00</v>
          </cell>
          <cell r="B4500">
            <v>201415</v>
          </cell>
          <cell r="C4500">
            <v>538</v>
          </cell>
          <cell r="D4500">
            <v>12793</v>
          </cell>
        </row>
        <row r="4501">
          <cell r="A4501" t="str">
            <v>5387.0005.00</v>
          </cell>
          <cell r="B4501">
            <v>201415</v>
          </cell>
          <cell r="C4501">
            <v>538</v>
          </cell>
          <cell r="D4501">
            <v>0</v>
          </cell>
        </row>
        <row r="4502">
          <cell r="A4502" t="str">
            <v>5389.0005.00</v>
          </cell>
          <cell r="B4502">
            <v>201415</v>
          </cell>
          <cell r="C4502">
            <v>538</v>
          </cell>
          <cell r="D4502">
            <v>0</v>
          </cell>
        </row>
        <row r="4503">
          <cell r="A4503" t="str">
            <v>53816.0005.00</v>
          </cell>
          <cell r="B4503">
            <v>201415</v>
          </cell>
          <cell r="C4503">
            <v>538</v>
          </cell>
          <cell r="D4503">
            <v>0</v>
          </cell>
        </row>
        <row r="4504">
          <cell r="A4504" t="str">
            <v>53852.0005.00</v>
          </cell>
          <cell r="B4504">
            <v>201415</v>
          </cell>
          <cell r="C4504">
            <v>538</v>
          </cell>
          <cell r="D4504">
            <v>0</v>
          </cell>
        </row>
        <row r="4505">
          <cell r="A4505" t="str">
            <v>53853.0005.00</v>
          </cell>
          <cell r="B4505">
            <v>201415</v>
          </cell>
          <cell r="C4505">
            <v>538</v>
          </cell>
          <cell r="D4505">
            <v>0</v>
          </cell>
        </row>
        <row r="4506">
          <cell r="A4506" t="str">
            <v>53854.0005.00</v>
          </cell>
          <cell r="B4506">
            <v>201415</v>
          </cell>
          <cell r="C4506">
            <v>538</v>
          </cell>
          <cell r="D4506">
            <v>0</v>
          </cell>
        </row>
        <row r="4507">
          <cell r="A4507" t="str">
            <v>53855.0005.00</v>
          </cell>
          <cell r="B4507">
            <v>201415</v>
          </cell>
          <cell r="C4507">
            <v>538</v>
          </cell>
          <cell r="D4507">
            <v>0</v>
          </cell>
        </row>
        <row r="4508">
          <cell r="A4508" t="str">
            <v>53856.0005.00</v>
          </cell>
          <cell r="B4508">
            <v>201415</v>
          </cell>
          <cell r="C4508">
            <v>538</v>
          </cell>
          <cell r="D4508">
            <v>0</v>
          </cell>
        </row>
        <row r="4509">
          <cell r="A4509" t="str">
            <v>53857.0005.00</v>
          </cell>
          <cell r="B4509">
            <v>201415</v>
          </cell>
          <cell r="C4509">
            <v>538</v>
          </cell>
          <cell r="D4509">
            <v>0</v>
          </cell>
        </row>
        <row r="4510">
          <cell r="A4510" t="str">
            <v>53858.0005.00</v>
          </cell>
          <cell r="B4510">
            <v>201415</v>
          </cell>
          <cell r="C4510">
            <v>538</v>
          </cell>
          <cell r="D4510">
            <v>0</v>
          </cell>
        </row>
        <row r="4511">
          <cell r="A4511" t="str">
            <v>53859.0005.00</v>
          </cell>
          <cell r="B4511">
            <v>201415</v>
          </cell>
          <cell r="C4511">
            <v>538</v>
          </cell>
          <cell r="D4511">
            <v>0</v>
          </cell>
        </row>
        <row r="4512">
          <cell r="A4512" t="str">
            <v>53860.0005.00</v>
          </cell>
          <cell r="B4512">
            <v>201415</v>
          </cell>
          <cell r="C4512">
            <v>538</v>
          </cell>
          <cell r="D4512">
            <v>0</v>
          </cell>
        </row>
        <row r="4513">
          <cell r="A4513" t="str">
            <v>53861.0005.00</v>
          </cell>
          <cell r="B4513">
            <v>201415</v>
          </cell>
          <cell r="C4513">
            <v>538</v>
          </cell>
          <cell r="D4513">
            <v>0</v>
          </cell>
        </row>
        <row r="4514">
          <cell r="A4514" t="str">
            <v>53862.0005.00</v>
          </cell>
          <cell r="B4514">
            <v>201415</v>
          </cell>
          <cell r="C4514">
            <v>538</v>
          </cell>
          <cell r="D4514">
            <v>0</v>
          </cell>
        </row>
        <row r="4515">
          <cell r="A4515" t="str">
            <v>53863.0005.00</v>
          </cell>
          <cell r="B4515">
            <v>201415</v>
          </cell>
          <cell r="C4515">
            <v>538</v>
          </cell>
          <cell r="D4515">
            <v>0</v>
          </cell>
        </row>
        <row r="4516">
          <cell r="A4516" t="str">
            <v>53815.0005.00</v>
          </cell>
          <cell r="B4516">
            <v>201415</v>
          </cell>
          <cell r="C4516">
            <v>538</v>
          </cell>
          <cell r="D4516">
            <v>51</v>
          </cell>
        </row>
        <row r="4517">
          <cell r="A4517" t="str">
            <v>53820.0005.00</v>
          </cell>
          <cell r="B4517">
            <v>201415</v>
          </cell>
          <cell r="C4517">
            <v>538</v>
          </cell>
          <cell r="D4517">
            <v>100</v>
          </cell>
        </row>
        <row r="4518">
          <cell r="A4518" t="str">
            <v>53818.0005.00</v>
          </cell>
          <cell r="B4518">
            <v>201415</v>
          </cell>
          <cell r="C4518">
            <v>538</v>
          </cell>
          <cell r="D4518">
            <v>107</v>
          </cell>
        </row>
        <row r="4519">
          <cell r="A4519" t="str">
            <v>5382.0005.00</v>
          </cell>
          <cell r="B4519">
            <v>201415</v>
          </cell>
          <cell r="C4519">
            <v>538</v>
          </cell>
          <cell r="D4519">
            <v>110</v>
          </cell>
        </row>
        <row r="4520">
          <cell r="A4520" t="str">
            <v>5386.0005.00</v>
          </cell>
          <cell r="B4520">
            <v>201415</v>
          </cell>
          <cell r="C4520">
            <v>538</v>
          </cell>
          <cell r="D4520">
            <v>216</v>
          </cell>
        </row>
        <row r="4521">
          <cell r="A4521" t="str">
            <v>53814.0005.00</v>
          </cell>
          <cell r="B4521">
            <v>201415</v>
          </cell>
          <cell r="C4521">
            <v>538</v>
          </cell>
          <cell r="D4521">
            <v>228</v>
          </cell>
        </row>
        <row r="4522">
          <cell r="A4522" t="str">
            <v>5385.0005.00</v>
          </cell>
          <cell r="B4522">
            <v>201415</v>
          </cell>
          <cell r="C4522">
            <v>538</v>
          </cell>
          <cell r="D4522">
            <v>3638</v>
          </cell>
        </row>
        <row r="4523">
          <cell r="A4523" t="str">
            <v>5384.0005.00</v>
          </cell>
          <cell r="B4523">
            <v>201415</v>
          </cell>
          <cell r="C4523">
            <v>538</v>
          </cell>
          <cell r="D4523">
            <v>6555</v>
          </cell>
        </row>
        <row r="4524">
          <cell r="A4524" t="str">
            <v>53811.0005.00</v>
          </cell>
          <cell r="B4524">
            <v>201415</v>
          </cell>
          <cell r="C4524">
            <v>538</v>
          </cell>
          <cell r="D4524">
            <v>9391.5</v>
          </cell>
        </row>
        <row r="4525">
          <cell r="A4525" t="str">
            <v>53813.0005.00</v>
          </cell>
          <cell r="B4525">
            <v>201415</v>
          </cell>
          <cell r="C4525">
            <v>538</v>
          </cell>
          <cell r="D4525">
            <v>9391.5</v>
          </cell>
        </row>
        <row r="4526">
          <cell r="A4526" t="str">
            <v>5383.0005.00</v>
          </cell>
          <cell r="B4526">
            <v>201415</v>
          </cell>
          <cell r="C4526">
            <v>538</v>
          </cell>
          <cell r="D4526">
            <v>10409</v>
          </cell>
        </row>
        <row r="4527">
          <cell r="A4527" t="str">
            <v>5388.0005.00</v>
          </cell>
          <cell r="B4527">
            <v>201415</v>
          </cell>
          <cell r="C4527">
            <v>538</v>
          </cell>
          <cell r="D4527">
            <v>10409</v>
          </cell>
        </row>
        <row r="4528">
          <cell r="A4528" t="str">
            <v>5381.0005.00</v>
          </cell>
          <cell r="B4528">
            <v>201415</v>
          </cell>
          <cell r="C4528">
            <v>538</v>
          </cell>
          <cell r="D4528">
            <v>10435</v>
          </cell>
        </row>
        <row r="4529">
          <cell r="A4529" t="str">
            <v>5387.0006.00</v>
          </cell>
          <cell r="B4529">
            <v>201415</v>
          </cell>
          <cell r="C4529">
            <v>538</v>
          </cell>
          <cell r="D4529">
            <v>0</v>
          </cell>
        </row>
        <row r="4530">
          <cell r="A4530" t="str">
            <v>5389.0006.00</v>
          </cell>
          <cell r="B4530">
            <v>201415</v>
          </cell>
          <cell r="C4530">
            <v>538</v>
          </cell>
          <cell r="D4530">
            <v>0</v>
          </cell>
        </row>
        <row r="4531">
          <cell r="A4531" t="str">
            <v>53852.0006.00</v>
          </cell>
          <cell r="B4531">
            <v>201415</v>
          </cell>
          <cell r="C4531">
            <v>538</v>
          </cell>
          <cell r="D4531">
            <v>0</v>
          </cell>
        </row>
        <row r="4532">
          <cell r="A4532" t="str">
            <v>53853.0006.00</v>
          </cell>
          <cell r="B4532">
            <v>201415</v>
          </cell>
          <cell r="C4532">
            <v>538</v>
          </cell>
          <cell r="D4532">
            <v>0</v>
          </cell>
        </row>
        <row r="4533">
          <cell r="A4533" t="str">
            <v>53854.0006.00</v>
          </cell>
          <cell r="B4533">
            <v>201415</v>
          </cell>
          <cell r="C4533">
            <v>538</v>
          </cell>
          <cell r="D4533">
            <v>0</v>
          </cell>
        </row>
        <row r="4534">
          <cell r="A4534" t="str">
            <v>53855.0006.00</v>
          </cell>
          <cell r="B4534">
            <v>201415</v>
          </cell>
          <cell r="C4534">
            <v>538</v>
          </cell>
          <cell r="D4534">
            <v>0</v>
          </cell>
        </row>
        <row r="4535">
          <cell r="A4535" t="str">
            <v>53856.0006.00</v>
          </cell>
          <cell r="B4535">
            <v>201415</v>
          </cell>
          <cell r="C4535">
            <v>538</v>
          </cell>
          <cell r="D4535">
            <v>0</v>
          </cell>
        </row>
        <row r="4536">
          <cell r="A4536" t="str">
            <v>53857.0006.00</v>
          </cell>
          <cell r="B4536">
            <v>201415</v>
          </cell>
          <cell r="C4536">
            <v>538</v>
          </cell>
          <cell r="D4536">
            <v>0</v>
          </cell>
        </row>
        <row r="4537">
          <cell r="A4537" t="str">
            <v>53858.0006.00</v>
          </cell>
          <cell r="B4537">
            <v>201415</v>
          </cell>
          <cell r="C4537">
            <v>538</v>
          </cell>
          <cell r="D4537">
            <v>0</v>
          </cell>
        </row>
        <row r="4538">
          <cell r="A4538" t="str">
            <v>53859.0006.00</v>
          </cell>
          <cell r="B4538">
            <v>201415</v>
          </cell>
          <cell r="C4538">
            <v>538</v>
          </cell>
          <cell r="D4538">
            <v>0</v>
          </cell>
        </row>
        <row r="4539">
          <cell r="A4539" t="str">
            <v>53860.0006.00</v>
          </cell>
          <cell r="B4539">
            <v>201415</v>
          </cell>
          <cell r="C4539">
            <v>538</v>
          </cell>
          <cell r="D4539">
            <v>0</v>
          </cell>
        </row>
        <row r="4540">
          <cell r="A4540" t="str">
            <v>53861.0006.00</v>
          </cell>
          <cell r="B4540">
            <v>201415</v>
          </cell>
          <cell r="C4540">
            <v>538</v>
          </cell>
          <cell r="D4540">
            <v>0</v>
          </cell>
        </row>
        <row r="4541">
          <cell r="A4541" t="str">
            <v>53862.0006.00</v>
          </cell>
          <cell r="B4541">
            <v>201415</v>
          </cell>
          <cell r="C4541">
            <v>538</v>
          </cell>
          <cell r="D4541">
            <v>0</v>
          </cell>
        </row>
        <row r="4542">
          <cell r="A4542" t="str">
            <v>53863.0006.00</v>
          </cell>
          <cell r="B4542">
            <v>201415</v>
          </cell>
          <cell r="C4542">
            <v>538</v>
          </cell>
          <cell r="D4542">
            <v>0</v>
          </cell>
        </row>
        <row r="4543">
          <cell r="A4543" t="str">
            <v>53816.0006.00</v>
          </cell>
          <cell r="B4543">
            <v>201415</v>
          </cell>
          <cell r="C4543">
            <v>538</v>
          </cell>
          <cell r="D4543">
            <v>1</v>
          </cell>
        </row>
        <row r="4544">
          <cell r="A4544" t="str">
            <v>53820.0006.00</v>
          </cell>
          <cell r="B4544">
            <v>201415</v>
          </cell>
          <cell r="C4544">
            <v>538</v>
          </cell>
          <cell r="D4544">
            <v>73</v>
          </cell>
        </row>
        <row r="4545">
          <cell r="A4545" t="str">
            <v>53815.0006.00</v>
          </cell>
          <cell r="B4545">
            <v>201415</v>
          </cell>
          <cell r="C4545">
            <v>538</v>
          </cell>
          <cell r="D4545">
            <v>81</v>
          </cell>
        </row>
        <row r="4546">
          <cell r="A4546" t="str">
            <v>5382.0006.00</v>
          </cell>
          <cell r="B4546">
            <v>201415</v>
          </cell>
          <cell r="C4546">
            <v>538</v>
          </cell>
          <cell r="D4546">
            <v>84</v>
          </cell>
        </row>
        <row r="4547">
          <cell r="A4547" t="str">
            <v>53818.0006.00</v>
          </cell>
          <cell r="B4547">
            <v>201415</v>
          </cell>
          <cell r="C4547">
            <v>538</v>
          </cell>
          <cell r="D4547">
            <v>106</v>
          </cell>
        </row>
        <row r="4548">
          <cell r="A4548" t="str">
            <v>53814.0006.00</v>
          </cell>
          <cell r="B4548">
            <v>201415</v>
          </cell>
          <cell r="C4548">
            <v>538</v>
          </cell>
          <cell r="D4548">
            <v>157</v>
          </cell>
        </row>
        <row r="4549">
          <cell r="A4549" t="str">
            <v>5386.0006.00</v>
          </cell>
          <cell r="B4549">
            <v>201415</v>
          </cell>
          <cell r="C4549">
            <v>538</v>
          </cell>
          <cell r="D4549">
            <v>195</v>
          </cell>
        </row>
        <row r="4550">
          <cell r="A4550" t="str">
            <v>5385.0006.00</v>
          </cell>
          <cell r="B4550">
            <v>201415</v>
          </cell>
          <cell r="C4550">
            <v>538</v>
          </cell>
          <cell r="D4550">
            <v>2703</v>
          </cell>
        </row>
        <row r="4551">
          <cell r="A4551" t="str">
            <v>5384.0006.00</v>
          </cell>
          <cell r="B4551">
            <v>201415</v>
          </cell>
          <cell r="C4551">
            <v>538</v>
          </cell>
          <cell r="D4551">
            <v>6287</v>
          </cell>
        </row>
        <row r="4552">
          <cell r="A4552" t="str">
            <v>53811.0006.00</v>
          </cell>
          <cell r="B4552">
            <v>201415</v>
          </cell>
          <cell r="C4552">
            <v>538</v>
          </cell>
          <cell r="D4552">
            <v>8411.75</v>
          </cell>
        </row>
        <row r="4553">
          <cell r="A4553" t="str">
            <v>5383.0006.00</v>
          </cell>
          <cell r="B4553">
            <v>201415</v>
          </cell>
          <cell r="C4553">
            <v>538</v>
          </cell>
          <cell r="D4553">
            <v>9185</v>
          </cell>
        </row>
        <row r="4554">
          <cell r="A4554" t="str">
            <v>5388.0006.00</v>
          </cell>
          <cell r="B4554">
            <v>201415</v>
          </cell>
          <cell r="C4554">
            <v>538</v>
          </cell>
          <cell r="D4554">
            <v>9185</v>
          </cell>
        </row>
        <row r="4555">
          <cell r="A4555" t="str">
            <v>5381.0006.00</v>
          </cell>
          <cell r="B4555">
            <v>201415</v>
          </cell>
          <cell r="C4555">
            <v>538</v>
          </cell>
          <cell r="D4555">
            <v>9205</v>
          </cell>
        </row>
        <row r="4556">
          <cell r="A4556" t="str">
            <v>53813.0006.00</v>
          </cell>
          <cell r="B4556">
            <v>201415</v>
          </cell>
          <cell r="C4556">
            <v>538</v>
          </cell>
          <cell r="D4556">
            <v>10281.030000000001</v>
          </cell>
        </row>
        <row r="4557">
          <cell r="A4557" t="str">
            <v>5387.0007.00</v>
          </cell>
          <cell r="B4557">
            <v>201415</v>
          </cell>
          <cell r="C4557">
            <v>538</v>
          </cell>
          <cell r="D4557">
            <v>0</v>
          </cell>
        </row>
        <row r="4558">
          <cell r="A4558" t="str">
            <v>5389.0007.00</v>
          </cell>
          <cell r="B4558">
            <v>201415</v>
          </cell>
          <cell r="C4558">
            <v>538</v>
          </cell>
          <cell r="D4558">
            <v>0</v>
          </cell>
        </row>
        <row r="4559">
          <cell r="A4559" t="str">
            <v>53852.0007.00</v>
          </cell>
          <cell r="B4559">
            <v>201415</v>
          </cell>
          <cell r="C4559">
            <v>538</v>
          </cell>
          <cell r="D4559">
            <v>0</v>
          </cell>
        </row>
        <row r="4560">
          <cell r="A4560" t="str">
            <v>53853.0007.00</v>
          </cell>
          <cell r="B4560">
            <v>201415</v>
          </cell>
          <cell r="C4560">
            <v>538</v>
          </cell>
          <cell r="D4560">
            <v>0</v>
          </cell>
        </row>
        <row r="4561">
          <cell r="A4561" t="str">
            <v>53854.0007.00</v>
          </cell>
          <cell r="B4561">
            <v>201415</v>
          </cell>
          <cell r="C4561">
            <v>538</v>
          </cell>
          <cell r="D4561">
            <v>0</v>
          </cell>
        </row>
        <row r="4562">
          <cell r="A4562" t="str">
            <v>53855.0007.00</v>
          </cell>
          <cell r="B4562">
            <v>201415</v>
          </cell>
          <cell r="C4562">
            <v>538</v>
          </cell>
          <cell r="D4562">
            <v>0</v>
          </cell>
        </row>
        <row r="4563">
          <cell r="A4563" t="str">
            <v>53856.0007.00</v>
          </cell>
          <cell r="B4563">
            <v>201415</v>
          </cell>
          <cell r="C4563">
            <v>538</v>
          </cell>
          <cell r="D4563">
            <v>0</v>
          </cell>
        </row>
        <row r="4564">
          <cell r="A4564" t="str">
            <v>53857.0007.00</v>
          </cell>
          <cell r="B4564">
            <v>201415</v>
          </cell>
          <cell r="C4564">
            <v>538</v>
          </cell>
          <cell r="D4564">
            <v>0</v>
          </cell>
        </row>
        <row r="4565">
          <cell r="A4565" t="str">
            <v>53858.0007.00</v>
          </cell>
          <cell r="B4565">
            <v>201415</v>
          </cell>
          <cell r="C4565">
            <v>538</v>
          </cell>
          <cell r="D4565">
            <v>0</v>
          </cell>
        </row>
        <row r="4566">
          <cell r="A4566" t="str">
            <v>53859.0007.00</v>
          </cell>
          <cell r="B4566">
            <v>201415</v>
          </cell>
          <cell r="C4566">
            <v>538</v>
          </cell>
          <cell r="D4566">
            <v>0</v>
          </cell>
        </row>
        <row r="4567">
          <cell r="A4567" t="str">
            <v>53860.0007.00</v>
          </cell>
          <cell r="B4567">
            <v>201415</v>
          </cell>
          <cell r="C4567">
            <v>538</v>
          </cell>
          <cell r="D4567">
            <v>0</v>
          </cell>
        </row>
        <row r="4568">
          <cell r="A4568" t="str">
            <v>53861.0007.00</v>
          </cell>
          <cell r="B4568">
            <v>201415</v>
          </cell>
          <cell r="C4568">
            <v>538</v>
          </cell>
          <cell r="D4568">
            <v>0</v>
          </cell>
        </row>
        <row r="4569">
          <cell r="A4569" t="str">
            <v>53862.0007.00</v>
          </cell>
          <cell r="B4569">
            <v>201415</v>
          </cell>
          <cell r="C4569">
            <v>538</v>
          </cell>
          <cell r="D4569">
            <v>0</v>
          </cell>
        </row>
        <row r="4570">
          <cell r="A4570" t="str">
            <v>53863.0007.00</v>
          </cell>
          <cell r="B4570">
            <v>201415</v>
          </cell>
          <cell r="C4570">
            <v>538</v>
          </cell>
          <cell r="D4570">
            <v>0</v>
          </cell>
        </row>
        <row r="4571">
          <cell r="A4571" t="str">
            <v>53816.0007.00</v>
          </cell>
          <cell r="B4571">
            <v>201415</v>
          </cell>
          <cell r="C4571">
            <v>538</v>
          </cell>
          <cell r="D4571">
            <v>1</v>
          </cell>
        </row>
        <row r="4572">
          <cell r="A4572" t="str">
            <v>53815.0007.00</v>
          </cell>
          <cell r="B4572">
            <v>201415</v>
          </cell>
          <cell r="C4572">
            <v>538</v>
          </cell>
          <cell r="D4572">
            <v>31</v>
          </cell>
        </row>
        <row r="4573">
          <cell r="A4573" t="str">
            <v>5382.0007.00</v>
          </cell>
          <cell r="B4573">
            <v>201415</v>
          </cell>
          <cell r="C4573">
            <v>538</v>
          </cell>
          <cell r="D4573">
            <v>64</v>
          </cell>
        </row>
        <row r="4574">
          <cell r="A4574" t="str">
            <v>53818.0007.00</v>
          </cell>
          <cell r="B4574">
            <v>201415</v>
          </cell>
          <cell r="C4574">
            <v>538</v>
          </cell>
          <cell r="D4574">
            <v>64</v>
          </cell>
        </row>
        <row r="4575">
          <cell r="A4575" t="str">
            <v>53820.0007.00</v>
          </cell>
          <cell r="B4575">
            <v>201415</v>
          </cell>
          <cell r="C4575">
            <v>538</v>
          </cell>
          <cell r="D4575">
            <v>81</v>
          </cell>
        </row>
        <row r="4576">
          <cell r="A4576" t="str">
            <v>53814.0007.00</v>
          </cell>
          <cell r="B4576">
            <v>201415</v>
          </cell>
          <cell r="C4576">
            <v>538</v>
          </cell>
          <cell r="D4576">
            <v>93</v>
          </cell>
        </row>
        <row r="4577">
          <cell r="A4577" t="str">
            <v>5386.0007.00</v>
          </cell>
          <cell r="B4577">
            <v>201415</v>
          </cell>
          <cell r="C4577">
            <v>538</v>
          </cell>
          <cell r="D4577">
            <v>164</v>
          </cell>
        </row>
        <row r="4578">
          <cell r="A4578" t="str">
            <v>5385.0007.00</v>
          </cell>
          <cell r="B4578">
            <v>201415</v>
          </cell>
          <cell r="C4578">
            <v>538</v>
          </cell>
          <cell r="D4578">
            <v>1621</v>
          </cell>
        </row>
        <row r="4579">
          <cell r="A4579" t="str">
            <v>5384.0007.00</v>
          </cell>
          <cell r="B4579">
            <v>201415</v>
          </cell>
          <cell r="C4579">
            <v>538</v>
          </cell>
          <cell r="D4579">
            <v>4741</v>
          </cell>
        </row>
        <row r="4580">
          <cell r="A4580" t="str">
            <v>53811.0007.00</v>
          </cell>
          <cell r="B4580">
            <v>201415</v>
          </cell>
          <cell r="C4580">
            <v>538</v>
          </cell>
          <cell r="D4580">
            <v>6038.75</v>
          </cell>
        </row>
        <row r="4581">
          <cell r="A4581" t="str">
            <v>5383.0007.00</v>
          </cell>
          <cell r="B4581">
            <v>201415</v>
          </cell>
          <cell r="C4581">
            <v>538</v>
          </cell>
          <cell r="D4581">
            <v>6526</v>
          </cell>
        </row>
        <row r="4582">
          <cell r="A4582" t="str">
            <v>5388.0007.00</v>
          </cell>
          <cell r="B4582">
            <v>201415</v>
          </cell>
          <cell r="C4582">
            <v>538</v>
          </cell>
          <cell r="D4582">
            <v>6526</v>
          </cell>
        </row>
        <row r="4583">
          <cell r="A4583" t="str">
            <v>5381.0007.00</v>
          </cell>
          <cell r="B4583">
            <v>201415</v>
          </cell>
          <cell r="C4583">
            <v>538</v>
          </cell>
          <cell r="D4583">
            <v>6536</v>
          </cell>
        </row>
        <row r="4584">
          <cell r="A4584" t="str">
            <v>53813.0007.00</v>
          </cell>
          <cell r="B4584">
            <v>201415</v>
          </cell>
          <cell r="C4584">
            <v>538</v>
          </cell>
          <cell r="D4584">
            <v>8722.64</v>
          </cell>
        </row>
        <row r="4585">
          <cell r="A4585" t="str">
            <v>5387.0008.00</v>
          </cell>
          <cell r="B4585">
            <v>201415</v>
          </cell>
          <cell r="C4585">
            <v>538</v>
          </cell>
          <cell r="D4585">
            <v>0</v>
          </cell>
        </row>
        <row r="4586">
          <cell r="A4586" t="str">
            <v>5389.0008.00</v>
          </cell>
          <cell r="B4586">
            <v>201415</v>
          </cell>
          <cell r="C4586">
            <v>538</v>
          </cell>
          <cell r="D4586">
            <v>0</v>
          </cell>
        </row>
        <row r="4587">
          <cell r="A4587" t="str">
            <v>53816.0008.00</v>
          </cell>
          <cell r="B4587">
            <v>201415</v>
          </cell>
          <cell r="C4587">
            <v>538</v>
          </cell>
          <cell r="D4587">
            <v>0</v>
          </cell>
        </row>
        <row r="4588">
          <cell r="A4588" t="str">
            <v>53852.0008.00</v>
          </cell>
          <cell r="B4588">
            <v>201415</v>
          </cell>
          <cell r="C4588">
            <v>538</v>
          </cell>
          <cell r="D4588">
            <v>0</v>
          </cell>
        </row>
        <row r="4589">
          <cell r="A4589" t="str">
            <v>53853.0008.00</v>
          </cell>
          <cell r="B4589">
            <v>201415</v>
          </cell>
          <cell r="C4589">
            <v>538</v>
          </cell>
          <cell r="D4589">
            <v>0</v>
          </cell>
        </row>
        <row r="4590">
          <cell r="A4590" t="str">
            <v>53854.0008.00</v>
          </cell>
          <cell r="B4590">
            <v>201415</v>
          </cell>
          <cell r="C4590">
            <v>538</v>
          </cell>
          <cell r="D4590">
            <v>0</v>
          </cell>
        </row>
        <row r="4591">
          <cell r="A4591" t="str">
            <v>53855.0008.00</v>
          </cell>
          <cell r="B4591">
            <v>201415</v>
          </cell>
          <cell r="C4591">
            <v>538</v>
          </cell>
          <cell r="D4591">
            <v>0</v>
          </cell>
        </row>
        <row r="4592">
          <cell r="A4592" t="str">
            <v>53856.0008.00</v>
          </cell>
          <cell r="B4592">
            <v>201415</v>
          </cell>
          <cell r="C4592">
            <v>538</v>
          </cell>
          <cell r="D4592">
            <v>0</v>
          </cell>
        </row>
        <row r="4593">
          <cell r="A4593" t="str">
            <v>53857.0008.00</v>
          </cell>
          <cell r="B4593">
            <v>201415</v>
          </cell>
          <cell r="C4593">
            <v>538</v>
          </cell>
          <cell r="D4593">
            <v>0</v>
          </cell>
        </row>
        <row r="4594">
          <cell r="A4594" t="str">
            <v>53858.0008.00</v>
          </cell>
          <cell r="B4594">
            <v>201415</v>
          </cell>
          <cell r="C4594">
            <v>538</v>
          </cell>
          <cell r="D4594">
            <v>0</v>
          </cell>
        </row>
        <row r="4595">
          <cell r="A4595" t="str">
            <v>53859.0008.00</v>
          </cell>
          <cell r="B4595">
            <v>201415</v>
          </cell>
          <cell r="C4595">
            <v>538</v>
          </cell>
          <cell r="D4595">
            <v>0</v>
          </cell>
        </row>
        <row r="4596">
          <cell r="A4596" t="str">
            <v>53860.0008.00</v>
          </cell>
          <cell r="B4596">
            <v>201415</v>
          </cell>
          <cell r="C4596">
            <v>538</v>
          </cell>
          <cell r="D4596">
            <v>0</v>
          </cell>
        </row>
        <row r="4597">
          <cell r="A4597" t="str">
            <v>53861.0008.00</v>
          </cell>
          <cell r="B4597">
            <v>201415</v>
          </cell>
          <cell r="C4597">
            <v>538</v>
          </cell>
          <cell r="D4597">
            <v>0</v>
          </cell>
        </row>
        <row r="4598">
          <cell r="A4598" t="str">
            <v>53862.0008.00</v>
          </cell>
          <cell r="B4598">
            <v>201415</v>
          </cell>
          <cell r="C4598">
            <v>538</v>
          </cell>
          <cell r="D4598">
            <v>0</v>
          </cell>
        </row>
        <row r="4599">
          <cell r="A4599" t="str">
            <v>53863.0008.00</v>
          </cell>
          <cell r="B4599">
            <v>201415</v>
          </cell>
          <cell r="C4599">
            <v>538</v>
          </cell>
          <cell r="D4599">
            <v>0</v>
          </cell>
        </row>
        <row r="4600">
          <cell r="A4600" t="str">
            <v>53815.0008.00</v>
          </cell>
          <cell r="B4600">
            <v>201415</v>
          </cell>
          <cell r="C4600">
            <v>538</v>
          </cell>
          <cell r="D4600">
            <v>3</v>
          </cell>
        </row>
        <row r="4601">
          <cell r="A4601" t="str">
            <v>5382.0008.00</v>
          </cell>
          <cell r="B4601">
            <v>201415</v>
          </cell>
          <cell r="C4601">
            <v>538</v>
          </cell>
          <cell r="D4601">
            <v>54</v>
          </cell>
        </row>
        <row r="4602">
          <cell r="A4602" t="str">
            <v>53820.0008.00</v>
          </cell>
          <cell r="B4602">
            <v>201415</v>
          </cell>
          <cell r="C4602">
            <v>538</v>
          </cell>
          <cell r="D4602">
            <v>63</v>
          </cell>
        </row>
        <row r="4603">
          <cell r="A4603" t="str">
            <v>53818.0008.00</v>
          </cell>
          <cell r="B4603">
            <v>201415</v>
          </cell>
          <cell r="C4603">
            <v>538</v>
          </cell>
          <cell r="D4603">
            <v>74</v>
          </cell>
        </row>
        <row r="4604">
          <cell r="A4604" t="str">
            <v>53814.0008.00</v>
          </cell>
          <cell r="B4604">
            <v>201415</v>
          </cell>
          <cell r="C4604">
            <v>538</v>
          </cell>
          <cell r="D4604">
            <v>80</v>
          </cell>
        </row>
        <row r="4605">
          <cell r="A4605" t="str">
            <v>5386.0008.00</v>
          </cell>
          <cell r="B4605">
            <v>201415</v>
          </cell>
          <cell r="C4605">
            <v>538</v>
          </cell>
          <cell r="D4605">
            <v>147</v>
          </cell>
        </row>
        <row r="4606">
          <cell r="A4606" t="str">
            <v>5385.0008.00</v>
          </cell>
          <cell r="B4606">
            <v>201415</v>
          </cell>
          <cell r="C4606">
            <v>538</v>
          </cell>
          <cell r="D4606">
            <v>1160</v>
          </cell>
        </row>
        <row r="4607">
          <cell r="A4607" t="str">
            <v>5384.0008.00</v>
          </cell>
          <cell r="B4607">
            <v>201415</v>
          </cell>
          <cell r="C4607">
            <v>538</v>
          </cell>
          <cell r="D4607">
            <v>3788</v>
          </cell>
        </row>
        <row r="4608">
          <cell r="A4608" t="str">
            <v>53811.0008.00</v>
          </cell>
          <cell r="B4608">
            <v>201415</v>
          </cell>
          <cell r="C4608">
            <v>538</v>
          </cell>
          <cell r="D4608">
            <v>4731.5</v>
          </cell>
        </row>
        <row r="4609">
          <cell r="A4609" t="str">
            <v>5383.0008.00</v>
          </cell>
          <cell r="B4609">
            <v>201415</v>
          </cell>
          <cell r="C4609">
            <v>538</v>
          </cell>
          <cell r="D4609">
            <v>5095</v>
          </cell>
        </row>
        <row r="4610">
          <cell r="A4610" t="str">
            <v>5388.0008.00</v>
          </cell>
          <cell r="B4610">
            <v>201415</v>
          </cell>
          <cell r="C4610">
            <v>538</v>
          </cell>
          <cell r="D4610">
            <v>5095</v>
          </cell>
        </row>
        <row r="4611">
          <cell r="A4611" t="str">
            <v>5381.0008.00</v>
          </cell>
          <cell r="B4611">
            <v>201415</v>
          </cell>
          <cell r="C4611">
            <v>538</v>
          </cell>
          <cell r="D4611">
            <v>5128</v>
          </cell>
        </row>
        <row r="4612">
          <cell r="A4612" t="str">
            <v>53813.0008.00</v>
          </cell>
          <cell r="B4612">
            <v>201415</v>
          </cell>
          <cell r="C4612">
            <v>538</v>
          </cell>
          <cell r="D4612">
            <v>7885.83</v>
          </cell>
        </row>
        <row r="4613">
          <cell r="A4613" t="str">
            <v>5387.0009.00</v>
          </cell>
          <cell r="B4613">
            <v>201415</v>
          </cell>
          <cell r="C4613">
            <v>538</v>
          </cell>
          <cell r="D4613">
            <v>0</v>
          </cell>
        </row>
        <row r="4614">
          <cell r="A4614" t="str">
            <v>5389.0009.00</v>
          </cell>
          <cell r="B4614">
            <v>201415</v>
          </cell>
          <cell r="C4614">
            <v>538</v>
          </cell>
          <cell r="D4614">
            <v>0</v>
          </cell>
        </row>
        <row r="4615">
          <cell r="A4615" t="str">
            <v>53816.0009.00</v>
          </cell>
          <cell r="B4615">
            <v>201415</v>
          </cell>
          <cell r="C4615">
            <v>538</v>
          </cell>
          <cell r="D4615">
            <v>0</v>
          </cell>
        </row>
        <row r="4616">
          <cell r="A4616" t="str">
            <v>53852.0009.00</v>
          </cell>
          <cell r="B4616">
            <v>201415</v>
          </cell>
          <cell r="C4616">
            <v>538</v>
          </cell>
          <cell r="D4616">
            <v>0</v>
          </cell>
        </row>
        <row r="4617">
          <cell r="A4617" t="str">
            <v>53853.0009.00</v>
          </cell>
          <cell r="B4617">
            <v>201415</v>
          </cell>
          <cell r="C4617">
            <v>538</v>
          </cell>
          <cell r="D4617">
            <v>0</v>
          </cell>
        </row>
        <row r="4618">
          <cell r="A4618" t="str">
            <v>53854.0009.00</v>
          </cell>
          <cell r="B4618">
            <v>201415</v>
          </cell>
          <cell r="C4618">
            <v>538</v>
          </cell>
          <cell r="D4618">
            <v>0</v>
          </cell>
        </row>
        <row r="4619">
          <cell r="A4619" t="str">
            <v>53855.0009.00</v>
          </cell>
          <cell r="B4619">
            <v>201415</v>
          </cell>
          <cell r="C4619">
            <v>538</v>
          </cell>
          <cell r="D4619">
            <v>0</v>
          </cell>
        </row>
        <row r="4620">
          <cell r="A4620" t="str">
            <v>53856.0009.00</v>
          </cell>
          <cell r="B4620">
            <v>201415</v>
          </cell>
          <cell r="C4620">
            <v>538</v>
          </cell>
          <cell r="D4620">
            <v>0</v>
          </cell>
        </row>
        <row r="4621">
          <cell r="A4621" t="str">
            <v>53857.0009.00</v>
          </cell>
          <cell r="B4621">
            <v>201415</v>
          </cell>
          <cell r="C4621">
            <v>538</v>
          </cell>
          <cell r="D4621">
            <v>0</v>
          </cell>
        </row>
        <row r="4622">
          <cell r="A4622" t="str">
            <v>53858.0009.00</v>
          </cell>
          <cell r="B4622">
            <v>201415</v>
          </cell>
          <cell r="C4622">
            <v>538</v>
          </cell>
          <cell r="D4622">
            <v>0</v>
          </cell>
        </row>
        <row r="4623">
          <cell r="A4623" t="str">
            <v>53859.0009.00</v>
          </cell>
          <cell r="B4623">
            <v>201415</v>
          </cell>
          <cell r="C4623">
            <v>538</v>
          </cell>
          <cell r="D4623">
            <v>0</v>
          </cell>
        </row>
        <row r="4624">
          <cell r="A4624" t="str">
            <v>53860.0009.00</v>
          </cell>
          <cell r="B4624">
            <v>201415</v>
          </cell>
          <cell r="C4624">
            <v>538</v>
          </cell>
          <cell r="D4624">
            <v>0</v>
          </cell>
        </row>
        <row r="4625">
          <cell r="A4625" t="str">
            <v>53861.0009.00</v>
          </cell>
          <cell r="B4625">
            <v>201415</v>
          </cell>
          <cell r="C4625">
            <v>538</v>
          </cell>
          <cell r="D4625">
            <v>0</v>
          </cell>
        </row>
        <row r="4626">
          <cell r="A4626" t="str">
            <v>53862.0009.00</v>
          </cell>
          <cell r="B4626">
            <v>201415</v>
          </cell>
          <cell r="C4626">
            <v>538</v>
          </cell>
          <cell r="D4626">
            <v>0</v>
          </cell>
        </row>
        <row r="4627">
          <cell r="A4627" t="str">
            <v>53863.0009.00</v>
          </cell>
          <cell r="B4627">
            <v>201415</v>
          </cell>
          <cell r="C4627">
            <v>538</v>
          </cell>
          <cell r="D4627">
            <v>0</v>
          </cell>
        </row>
        <row r="4628">
          <cell r="A4628" t="str">
            <v>53815.0009.00</v>
          </cell>
          <cell r="B4628">
            <v>201415</v>
          </cell>
          <cell r="C4628">
            <v>538</v>
          </cell>
          <cell r="D4628">
            <v>2</v>
          </cell>
        </row>
        <row r="4629">
          <cell r="A4629" t="str">
            <v>5382.0009.00</v>
          </cell>
          <cell r="B4629">
            <v>201415</v>
          </cell>
          <cell r="C4629">
            <v>538</v>
          </cell>
          <cell r="D4629">
            <v>21</v>
          </cell>
        </row>
        <row r="4630">
          <cell r="A4630" t="str">
            <v>53818.0009.00</v>
          </cell>
          <cell r="B4630">
            <v>201415</v>
          </cell>
          <cell r="C4630">
            <v>538</v>
          </cell>
          <cell r="D4630">
            <v>23</v>
          </cell>
        </row>
        <row r="4631">
          <cell r="A4631" t="str">
            <v>53820.0009.00</v>
          </cell>
          <cell r="B4631">
            <v>201415</v>
          </cell>
          <cell r="C4631">
            <v>538</v>
          </cell>
          <cell r="D4631">
            <v>25</v>
          </cell>
        </row>
        <row r="4632">
          <cell r="A4632" t="str">
            <v>53814.0009.00</v>
          </cell>
          <cell r="B4632">
            <v>201415</v>
          </cell>
          <cell r="C4632">
            <v>538</v>
          </cell>
          <cell r="D4632">
            <v>32</v>
          </cell>
        </row>
        <row r="4633">
          <cell r="A4633" t="str">
            <v>5386.0009.00</v>
          </cell>
          <cell r="B4633">
            <v>201415</v>
          </cell>
          <cell r="C4633">
            <v>538</v>
          </cell>
          <cell r="D4633">
            <v>70</v>
          </cell>
        </row>
        <row r="4634">
          <cell r="A4634" t="str">
            <v>5385.0009.00</v>
          </cell>
          <cell r="B4634">
            <v>201415</v>
          </cell>
          <cell r="C4634">
            <v>538</v>
          </cell>
          <cell r="D4634">
            <v>402</v>
          </cell>
        </row>
        <row r="4635">
          <cell r="A4635" t="str">
            <v>5384.0009.00</v>
          </cell>
          <cell r="B4635">
            <v>201415</v>
          </cell>
          <cell r="C4635">
            <v>538</v>
          </cell>
          <cell r="D4635">
            <v>1622</v>
          </cell>
        </row>
        <row r="4636">
          <cell r="A4636" t="str">
            <v>53811.0009.00</v>
          </cell>
          <cell r="B4636">
            <v>201415</v>
          </cell>
          <cell r="C4636">
            <v>538</v>
          </cell>
          <cell r="D4636">
            <v>1958.5</v>
          </cell>
        </row>
        <row r="4637">
          <cell r="A4637" t="str">
            <v>5381.0009.00</v>
          </cell>
          <cell r="B4637">
            <v>201415</v>
          </cell>
          <cell r="C4637">
            <v>538</v>
          </cell>
          <cell r="D4637">
            <v>2090</v>
          </cell>
        </row>
        <row r="4638">
          <cell r="A4638" t="str">
            <v>5383.0009.00</v>
          </cell>
          <cell r="B4638">
            <v>201415</v>
          </cell>
          <cell r="C4638">
            <v>538</v>
          </cell>
          <cell r="D4638">
            <v>2094</v>
          </cell>
        </row>
        <row r="4639">
          <cell r="A4639" t="str">
            <v>5388.0009.00</v>
          </cell>
          <cell r="B4639">
            <v>201415</v>
          </cell>
          <cell r="C4639">
            <v>538</v>
          </cell>
          <cell r="D4639">
            <v>2094</v>
          </cell>
        </row>
        <row r="4640">
          <cell r="A4640" t="str">
            <v>53813.0009.00</v>
          </cell>
          <cell r="B4640">
            <v>201415</v>
          </cell>
          <cell r="C4640">
            <v>538</v>
          </cell>
          <cell r="D4640">
            <v>3917</v>
          </cell>
        </row>
        <row r="4641">
          <cell r="A4641" t="str">
            <v>5387.00010.00</v>
          </cell>
          <cell r="B4641">
            <v>201415</v>
          </cell>
          <cell r="C4641">
            <v>538</v>
          </cell>
          <cell r="D4641">
            <v>0</v>
          </cell>
        </row>
        <row r="4642">
          <cell r="A4642" t="str">
            <v>5389.00010.00</v>
          </cell>
          <cell r="B4642">
            <v>201415</v>
          </cell>
          <cell r="C4642">
            <v>538</v>
          </cell>
          <cell r="D4642">
            <v>0</v>
          </cell>
        </row>
        <row r="4643">
          <cell r="A4643" t="str">
            <v>53816.00010.00</v>
          </cell>
          <cell r="B4643">
            <v>201415</v>
          </cell>
          <cell r="C4643">
            <v>538</v>
          </cell>
          <cell r="D4643">
            <v>0</v>
          </cell>
        </row>
        <row r="4644">
          <cell r="A4644" t="str">
            <v>53852.00010.00</v>
          </cell>
          <cell r="B4644">
            <v>201415</v>
          </cell>
          <cell r="C4644">
            <v>538</v>
          </cell>
          <cell r="D4644">
            <v>0</v>
          </cell>
        </row>
        <row r="4645">
          <cell r="A4645" t="str">
            <v>53853.00010.00</v>
          </cell>
          <cell r="B4645">
            <v>201415</v>
          </cell>
          <cell r="C4645">
            <v>538</v>
          </cell>
          <cell r="D4645">
            <v>0</v>
          </cell>
        </row>
        <row r="4646">
          <cell r="A4646" t="str">
            <v>53854.00010.00</v>
          </cell>
          <cell r="B4646">
            <v>201415</v>
          </cell>
          <cell r="C4646">
            <v>538</v>
          </cell>
          <cell r="D4646">
            <v>0</v>
          </cell>
        </row>
        <row r="4647">
          <cell r="A4647" t="str">
            <v>53855.00010.00</v>
          </cell>
          <cell r="B4647">
            <v>201415</v>
          </cell>
          <cell r="C4647">
            <v>538</v>
          </cell>
          <cell r="D4647">
            <v>0</v>
          </cell>
        </row>
        <row r="4648">
          <cell r="A4648" t="str">
            <v>53856.00010.00</v>
          </cell>
          <cell r="B4648">
            <v>201415</v>
          </cell>
          <cell r="C4648">
            <v>538</v>
          </cell>
          <cell r="D4648">
            <v>0</v>
          </cell>
        </row>
        <row r="4649">
          <cell r="A4649" t="str">
            <v>53857.00010.00</v>
          </cell>
          <cell r="B4649">
            <v>201415</v>
          </cell>
          <cell r="C4649">
            <v>538</v>
          </cell>
          <cell r="D4649">
            <v>0</v>
          </cell>
        </row>
        <row r="4650">
          <cell r="A4650" t="str">
            <v>53858.00010.00</v>
          </cell>
          <cell r="B4650">
            <v>201415</v>
          </cell>
          <cell r="C4650">
            <v>538</v>
          </cell>
          <cell r="D4650">
            <v>0</v>
          </cell>
        </row>
        <row r="4651">
          <cell r="A4651" t="str">
            <v>53859.00010.00</v>
          </cell>
          <cell r="B4651">
            <v>201415</v>
          </cell>
          <cell r="C4651">
            <v>538</v>
          </cell>
          <cell r="D4651">
            <v>0</v>
          </cell>
        </row>
        <row r="4652">
          <cell r="A4652" t="str">
            <v>53860.00010.00</v>
          </cell>
          <cell r="B4652">
            <v>201415</v>
          </cell>
          <cell r="C4652">
            <v>538</v>
          </cell>
          <cell r="D4652">
            <v>0</v>
          </cell>
        </row>
        <row r="4653">
          <cell r="A4653" t="str">
            <v>53861.00010.00</v>
          </cell>
          <cell r="B4653">
            <v>201415</v>
          </cell>
          <cell r="C4653">
            <v>538</v>
          </cell>
          <cell r="D4653">
            <v>0</v>
          </cell>
        </row>
        <row r="4654">
          <cell r="A4654" t="str">
            <v>53862.00010.00</v>
          </cell>
          <cell r="B4654">
            <v>201415</v>
          </cell>
          <cell r="C4654">
            <v>538</v>
          </cell>
          <cell r="D4654">
            <v>0</v>
          </cell>
        </row>
        <row r="4655">
          <cell r="A4655" t="str">
            <v>53863.00010.00</v>
          </cell>
          <cell r="B4655">
            <v>201415</v>
          </cell>
          <cell r="C4655">
            <v>538</v>
          </cell>
          <cell r="D4655">
            <v>0</v>
          </cell>
        </row>
        <row r="4656">
          <cell r="A4656" t="str">
            <v>53815.00010.00</v>
          </cell>
          <cell r="B4656">
            <v>201415</v>
          </cell>
          <cell r="C4656">
            <v>538</v>
          </cell>
          <cell r="D4656">
            <v>5</v>
          </cell>
        </row>
        <row r="4657">
          <cell r="A4657" t="str">
            <v>53818.00010.00</v>
          </cell>
          <cell r="B4657">
            <v>201415</v>
          </cell>
          <cell r="C4657">
            <v>538</v>
          </cell>
          <cell r="D4657">
            <v>11</v>
          </cell>
        </row>
        <row r="4658">
          <cell r="A4658" t="str">
            <v>53814.00010.00</v>
          </cell>
          <cell r="B4658">
            <v>201415</v>
          </cell>
          <cell r="C4658">
            <v>538</v>
          </cell>
          <cell r="D4658">
            <v>15</v>
          </cell>
        </row>
        <row r="4659">
          <cell r="A4659" t="str">
            <v>53820.00010.00</v>
          </cell>
          <cell r="B4659">
            <v>201415</v>
          </cell>
          <cell r="C4659">
            <v>538</v>
          </cell>
          <cell r="D4659">
            <v>18</v>
          </cell>
        </row>
        <row r="4660">
          <cell r="A4660" t="str">
            <v>5382.00010.00</v>
          </cell>
          <cell r="B4660">
            <v>201415</v>
          </cell>
          <cell r="C4660">
            <v>538</v>
          </cell>
          <cell r="D4660">
            <v>25</v>
          </cell>
        </row>
        <row r="4661">
          <cell r="A4661" t="str">
            <v>5386.00010.00</v>
          </cell>
          <cell r="B4661">
            <v>201415</v>
          </cell>
          <cell r="C4661">
            <v>538</v>
          </cell>
          <cell r="D4661">
            <v>31</v>
          </cell>
        </row>
        <row r="4662">
          <cell r="A4662" t="str">
            <v>5385.00010.00</v>
          </cell>
          <cell r="B4662">
            <v>201415</v>
          </cell>
          <cell r="C4662">
            <v>538</v>
          </cell>
          <cell r="D4662">
            <v>179</v>
          </cell>
        </row>
        <row r="4663">
          <cell r="A4663" t="str">
            <v>5384.00010.00</v>
          </cell>
          <cell r="B4663">
            <v>201415</v>
          </cell>
          <cell r="C4663">
            <v>538</v>
          </cell>
          <cell r="D4663">
            <v>734</v>
          </cell>
        </row>
        <row r="4664">
          <cell r="A4664" t="str">
            <v>53811.00010.00</v>
          </cell>
          <cell r="B4664">
            <v>201415</v>
          </cell>
          <cell r="C4664">
            <v>538</v>
          </cell>
          <cell r="D4664">
            <v>883.75</v>
          </cell>
        </row>
        <row r="4665">
          <cell r="A4665" t="str">
            <v>5383.00010.00</v>
          </cell>
          <cell r="B4665">
            <v>201415</v>
          </cell>
          <cell r="C4665">
            <v>538</v>
          </cell>
          <cell r="D4665">
            <v>944</v>
          </cell>
        </row>
        <row r="4666">
          <cell r="A4666" t="str">
            <v>5388.00010.00</v>
          </cell>
          <cell r="B4666">
            <v>201415</v>
          </cell>
          <cell r="C4666">
            <v>538</v>
          </cell>
          <cell r="D4666">
            <v>944</v>
          </cell>
        </row>
        <row r="4667">
          <cell r="A4667" t="str">
            <v>5381.00010.00</v>
          </cell>
          <cell r="B4667">
            <v>201415</v>
          </cell>
          <cell r="C4667">
            <v>538</v>
          </cell>
          <cell r="D4667">
            <v>969</v>
          </cell>
        </row>
        <row r="4668">
          <cell r="A4668" t="str">
            <v>53813.00010.00</v>
          </cell>
          <cell r="B4668">
            <v>201415</v>
          </cell>
          <cell r="C4668">
            <v>538</v>
          </cell>
          <cell r="D4668">
            <v>2062.08</v>
          </cell>
        </row>
        <row r="4669">
          <cell r="A4669" t="str">
            <v>5387.00011.00</v>
          </cell>
          <cell r="B4669">
            <v>201415</v>
          </cell>
          <cell r="C4669">
            <v>538</v>
          </cell>
          <cell r="D4669">
            <v>0</v>
          </cell>
        </row>
        <row r="4670">
          <cell r="A4670" t="str">
            <v>5389.00011.00</v>
          </cell>
          <cell r="B4670">
            <v>201415</v>
          </cell>
          <cell r="C4670">
            <v>538</v>
          </cell>
          <cell r="D4670">
            <v>0</v>
          </cell>
        </row>
        <row r="4671">
          <cell r="A4671" t="str">
            <v>53829.00011.00</v>
          </cell>
          <cell r="B4671">
            <v>201415</v>
          </cell>
          <cell r="C4671">
            <v>538</v>
          </cell>
          <cell r="D4671">
            <v>0</v>
          </cell>
        </row>
        <row r="4672">
          <cell r="A4672" t="str">
            <v>53834.00011.00</v>
          </cell>
          <cell r="B4672">
            <v>201415</v>
          </cell>
          <cell r="C4672">
            <v>538</v>
          </cell>
          <cell r="D4672">
            <v>0</v>
          </cell>
        </row>
        <row r="4673">
          <cell r="A4673" t="str">
            <v>53838.00011.00</v>
          </cell>
          <cell r="B4673">
            <v>201415</v>
          </cell>
          <cell r="C4673">
            <v>538</v>
          </cell>
          <cell r="D4673">
            <v>0</v>
          </cell>
        </row>
        <row r="4674">
          <cell r="A4674" t="str">
            <v>53844.00011.00</v>
          </cell>
          <cell r="B4674">
            <v>201415</v>
          </cell>
          <cell r="C4674">
            <v>538</v>
          </cell>
          <cell r="D4674">
            <v>0</v>
          </cell>
        </row>
        <row r="4675">
          <cell r="A4675" t="str">
            <v>53850.00011.00</v>
          </cell>
          <cell r="B4675">
            <v>201415</v>
          </cell>
          <cell r="C4675">
            <v>538</v>
          </cell>
          <cell r="D4675">
            <v>0</v>
          </cell>
        </row>
        <row r="4676">
          <cell r="A4676" t="str">
            <v>53852.00011.00</v>
          </cell>
          <cell r="B4676">
            <v>201415</v>
          </cell>
          <cell r="C4676">
            <v>538</v>
          </cell>
          <cell r="D4676">
            <v>0</v>
          </cell>
        </row>
        <row r="4677">
          <cell r="A4677" t="str">
            <v>53853.00011.00</v>
          </cell>
          <cell r="B4677">
            <v>201415</v>
          </cell>
          <cell r="C4677">
            <v>538</v>
          </cell>
          <cell r="D4677">
            <v>0</v>
          </cell>
        </row>
        <row r="4678">
          <cell r="A4678" t="str">
            <v>53854.00011.00</v>
          </cell>
          <cell r="B4678">
            <v>201415</v>
          </cell>
          <cell r="C4678">
            <v>538</v>
          </cell>
          <cell r="D4678">
            <v>0</v>
          </cell>
        </row>
        <row r="4679">
          <cell r="A4679" t="str">
            <v>53855.00011.00</v>
          </cell>
          <cell r="B4679">
            <v>201415</v>
          </cell>
          <cell r="C4679">
            <v>538</v>
          </cell>
          <cell r="D4679">
            <v>0</v>
          </cell>
        </row>
        <row r="4680">
          <cell r="A4680" t="str">
            <v>53856.00011.00</v>
          </cell>
          <cell r="B4680">
            <v>201415</v>
          </cell>
          <cell r="C4680">
            <v>538</v>
          </cell>
          <cell r="D4680">
            <v>0</v>
          </cell>
        </row>
        <row r="4681">
          <cell r="A4681" t="str">
            <v>53857.00011.00</v>
          </cell>
          <cell r="B4681">
            <v>201415</v>
          </cell>
          <cell r="C4681">
            <v>538</v>
          </cell>
          <cell r="D4681">
            <v>0</v>
          </cell>
        </row>
        <row r="4682">
          <cell r="A4682" t="str">
            <v>53858.00011.00</v>
          </cell>
          <cell r="B4682">
            <v>201415</v>
          </cell>
          <cell r="C4682">
            <v>538</v>
          </cell>
          <cell r="D4682">
            <v>0</v>
          </cell>
        </row>
        <row r="4683">
          <cell r="A4683" t="str">
            <v>53859.00011.00</v>
          </cell>
          <cell r="B4683">
            <v>201415</v>
          </cell>
          <cell r="C4683">
            <v>538</v>
          </cell>
          <cell r="D4683">
            <v>0</v>
          </cell>
        </row>
        <row r="4684">
          <cell r="A4684" t="str">
            <v>53860.00011.00</v>
          </cell>
          <cell r="B4684">
            <v>201415</v>
          </cell>
          <cell r="C4684">
            <v>538</v>
          </cell>
          <cell r="D4684">
            <v>0</v>
          </cell>
        </row>
        <row r="4685">
          <cell r="A4685" t="str">
            <v>53861.00011.00</v>
          </cell>
          <cell r="B4685">
            <v>201415</v>
          </cell>
          <cell r="C4685">
            <v>538</v>
          </cell>
          <cell r="D4685">
            <v>0</v>
          </cell>
        </row>
        <row r="4686">
          <cell r="A4686" t="str">
            <v>53862.00011.00</v>
          </cell>
          <cell r="B4686">
            <v>201415</v>
          </cell>
          <cell r="C4686">
            <v>538</v>
          </cell>
          <cell r="D4686">
            <v>0</v>
          </cell>
        </row>
        <row r="4687">
          <cell r="A4687" t="str">
            <v>53863.00011.00</v>
          </cell>
          <cell r="B4687">
            <v>201415</v>
          </cell>
          <cell r="C4687">
            <v>538</v>
          </cell>
          <cell r="D4687">
            <v>0</v>
          </cell>
        </row>
        <row r="4688">
          <cell r="A4688" t="str">
            <v>53843.00011.00</v>
          </cell>
          <cell r="B4688">
            <v>201415</v>
          </cell>
          <cell r="C4688">
            <v>538</v>
          </cell>
          <cell r="D4688">
            <v>1</v>
          </cell>
        </row>
        <row r="4689">
          <cell r="A4689" t="str">
            <v>53837.00011.00</v>
          </cell>
          <cell r="B4689">
            <v>201415</v>
          </cell>
          <cell r="C4689">
            <v>538</v>
          </cell>
          <cell r="D4689">
            <v>2</v>
          </cell>
        </row>
        <row r="4690">
          <cell r="A4690" t="str">
            <v>53840.00011.00</v>
          </cell>
          <cell r="B4690">
            <v>201415</v>
          </cell>
          <cell r="C4690">
            <v>538</v>
          </cell>
          <cell r="D4690">
            <v>3</v>
          </cell>
        </row>
        <row r="4691">
          <cell r="A4691" t="str">
            <v>53835.00011.00</v>
          </cell>
          <cell r="B4691">
            <v>201415</v>
          </cell>
          <cell r="C4691">
            <v>538</v>
          </cell>
          <cell r="D4691">
            <v>6</v>
          </cell>
        </row>
        <row r="4692">
          <cell r="A4692" t="str">
            <v>53839.00011.00</v>
          </cell>
          <cell r="B4692">
            <v>201415</v>
          </cell>
          <cell r="C4692">
            <v>538</v>
          </cell>
          <cell r="D4692">
            <v>6</v>
          </cell>
        </row>
        <row r="4693">
          <cell r="A4693" t="str">
            <v>53846.00011.00</v>
          </cell>
          <cell r="B4693">
            <v>201415</v>
          </cell>
          <cell r="C4693">
            <v>538</v>
          </cell>
          <cell r="D4693">
            <v>7</v>
          </cell>
        </row>
        <row r="4694">
          <cell r="A4694" t="str">
            <v>53831.00011.00</v>
          </cell>
          <cell r="B4694">
            <v>201415</v>
          </cell>
          <cell r="C4694">
            <v>538</v>
          </cell>
          <cell r="D4694">
            <v>9</v>
          </cell>
        </row>
        <row r="4695">
          <cell r="A4695" t="str">
            <v>53845.00011.00</v>
          </cell>
          <cell r="B4695">
            <v>201415</v>
          </cell>
          <cell r="C4695">
            <v>538</v>
          </cell>
          <cell r="D4695">
            <v>11</v>
          </cell>
        </row>
        <row r="4696">
          <cell r="A4696" t="str">
            <v>53847.00011.00</v>
          </cell>
          <cell r="B4696">
            <v>201415</v>
          </cell>
          <cell r="C4696">
            <v>538</v>
          </cell>
          <cell r="D4696">
            <v>13</v>
          </cell>
        </row>
        <row r="4697">
          <cell r="A4697" t="str">
            <v>53836.00011.00</v>
          </cell>
          <cell r="B4697">
            <v>201415</v>
          </cell>
          <cell r="C4697">
            <v>538</v>
          </cell>
          <cell r="D4697">
            <v>16</v>
          </cell>
        </row>
        <row r="4698">
          <cell r="A4698" t="str">
            <v>53828.00011.00</v>
          </cell>
          <cell r="B4698">
            <v>201415</v>
          </cell>
          <cell r="C4698">
            <v>538</v>
          </cell>
          <cell r="D4698">
            <v>32</v>
          </cell>
        </row>
        <row r="4699">
          <cell r="A4699" t="str">
            <v>53851.00011.00</v>
          </cell>
          <cell r="B4699">
            <v>201415</v>
          </cell>
          <cell r="C4699">
            <v>538</v>
          </cell>
          <cell r="D4699">
            <v>34</v>
          </cell>
        </row>
        <row r="4700">
          <cell r="A4700" t="str">
            <v>53841.00011.00</v>
          </cell>
          <cell r="B4700">
            <v>201415</v>
          </cell>
          <cell r="C4700">
            <v>538</v>
          </cell>
          <cell r="D4700">
            <v>45</v>
          </cell>
        </row>
        <row r="4701">
          <cell r="A4701" t="str">
            <v>53816.00011.00</v>
          </cell>
          <cell r="B4701">
            <v>201415</v>
          </cell>
          <cell r="C4701">
            <v>538</v>
          </cell>
          <cell r="D4701">
            <v>58</v>
          </cell>
        </row>
        <row r="4702">
          <cell r="A4702" t="str">
            <v>53823.00011.00</v>
          </cell>
          <cell r="B4702">
            <v>201415</v>
          </cell>
          <cell r="C4702">
            <v>538</v>
          </cell>
          <cell r="D4702">
            <v>96</v>
          </cell>
        </row>
        <row r="4703">
          <cell r="A4703" t="str">
            <v>53832.00011.00</v>
          </cell>
          <cell r="B4703">
            <v>201415</v>
          </cell>
          <cell r="C4703">
            <v>538</v>
          </cell>
          <cell r="D4703">
            <v>120</v>
          </cell>
        </row>
        <row r="4704">
          <cell r="A4704" t="str">
            <v>53849.00011.00</v>
          </cell>
          <cell r="B4704">
            <v>201415</v>
          </cell>
          <cell r="C4704">
            <v>538</v>
          </cell>
          <cell r="D4704">
            <v>180</v>
          </cell>
        </row>
        <row r="4705">
          <cell r="A4705" t="str">
            <v>53833.00011.00</v>
          </cell>
          <cell r="B4705">
            <v>201415</v>
          </cell>
          <cell r="C4705">
            <v>538</v>
          </cell>
          <cell r="D4705">
            <v>203</v>
          </cell>
        </row>
        <row r="4706">
          <cell r="A4706" t="str">
            <v>53825.00011.00</v>
          </cell>
          <cell r="B4706">
            <v>201415</v>
          </cell>
          <cell r="C4706">
            <v>538</v>
          </cell>
          <cell r="D4706">
            <v>299.77999999999997</v>
          </cell>
        </row>
        <row r="4707">
          <cell r="A4707" t="str">
            <v>53815.00011.00</v>
          </cell>
          <cell r="B4707">
            <v>201415</v>
          </cell>
          <cell r="C4707">
            <v>538</v>
          </cell>
          <cell r="D4707">
            <v>302</v>
          </cell>
        </row>
        <row r="4708">
          <cell r="A4708" t="str">
            <v>53842.00011.00</v>
          </cell>
          <cell r="B4708">
            <v>201415</v>
          </cell>
          <cell r="C4708">
            <v>538</v>
          </cell>
          <cell r="D4708">
            <v>302</v>
          </cell>
        </row>
        <row r="4709">
          <cell r="A4709" t="str">
            <v>5382.00011.00</v>
          </cell>
          <cell r="B4709">
            <v>201415</v>
          </cell>
          <cell r="C4709">
            <v>538</v>
          </cell>
          <cell r="D4709">
            <v>466</v>
          </cell>
        </row>
        <row r="4710">
          <cell r="A4710" t="str">
            <v>53830.00011.00</v>
          </cell>
          <cell r="B4710">
            <v>201415</v>
          </cell>
          <cell r="C4710">
            <v>538</v>
          </cell>
          <cell r="D4710">
            <v>476</v>
          </cell>
        </row>
        <row r="4711">
          <cell r="A4711" t="str">
            <v>53818.00011.00</v>
          </cell>
          <cell r="B4711">
            <v>201415</v>
          </cell>
          <cell r="C4711">
            <v>538</v>
          </cell>
          <cell r="D4711">
            <v>522</v>
          </cell>
        </row>
        <row r="4712">
          <cell r="A4712" t="str">
            <v>53820.00011.00</v>
          </cell>
          <cell r="B4712">
            <v>201415</v>
          </cell>
          <cell r="C4712">
            <v>538</v>
          </cell>
          <cell r="D4712">
            <v>653</v>
          </cell>
        </row>
        <row r="4713">
          <cell r="A4713" t="str">
            <v>53814.00011.00</v>
          </cell>
          <cell r="B4713">
            <v>201415</v>
          </cell>
          <cell r="C4713">
            <v>538</v>
          </cell>
          <cell r="D4713">
            <v>1164</v>
          </cell>
        </row>
        <row r="4714">
          <cell r="A4714" t="str">
            <v>5386.00011.00</v>
          </cell>
          <cell r="B4714">
            <v>201415</v>
          </cell>
          <cell r="C4714">
            <v>538</v>
          </cell>
          <cell r="D4714">
            <v>1336</v>
          </cell>
        </row>
        <row r="4715">
          <cell r="A4715" t="str">
            <v>53851.50011.00</v>
          </cell>
          <cell r="B4715">
            <v>201415</v>
          </cell>
          <cell r="C4715">
            <v>538</v>
          </cell>
          <cell r="D4715">
            <v>1466</v>
          </cell>
        </row>
        <row r="4716">
          <cell r="A4716" t="str">
            <v>5385.00011.00</v>
          </cell>
          <cell r="B4716">
            <v>201415</v>
          </cell>
          <cell r="C4716">
            <v>538</v>
          </cell>
          <cell r="D4716">
            <v>18255</v>
          </cell>
        </row>
        <row r="4717">
          <cell r="A4717" t="str">
            <v>5384.00011.00</v>
          </cell>
          <cell r="B4717">
            <v>201415</v>
          </cell>
          <cell r="C4717">
            <v>538</v>
          </cell>
          <cell r="D4717">
            <v>34619</v>
          </cell>
        </row>
        <row r="4718">
          <cell r="A4718" t="str">
            <v>5381.00011.00</v>
          </cell>
          <cell r="B4718">
            <v>201415</v>
          </cell>
          <cell r="C4718">
            <v>538</v>
          </cell>
          <cell r="D4718">
            <v>54210</v>
          </cell>
        </row>
        <row r="4719">
          <cell r="A4719" t="str">
            <v>5383.00011.00</v>
          </cell>
          <cell r="B4719">
            <v>201415</v>
          </cell>
          <cell r="C4719">
            <v>538</v>
          </cell>
          <cell r="D4719">
            <v>54210</v>
          </cell>
        </row>
        <row r="4720">
          <cell r="A4720" t="str">
            <v>5388.00011.00</v>
          </cell>
          <cell r="B4720">
            <v>201415</v>
          </cell>
          <cell r="C4720">
            <v>538</v>
          </cell>
          <cell r="D4720">
            <v>54210</v>
          </cell>
        </row>
        <row r="4721">
          <cell r="A4721" t="str">
            <v>53824.00011.00</v>
          </cell>
          <cell r="B4721">
            <v>201415</v>
          </cell>
          <cell r="C4721">
            <v>538</v>
          </cell>
          <cell r="D4721">
            <v>54770.05</v>
          </cell>
        </row>
        <row r="4722">
          <cell r="A4722" t="str">
            <v>53826.00011.00</v>
          </cell>
          <cell r="B4722">
            <v>201415</v>
          </cell>
          <cell r="C4722">
            <v>538</v>
          </cell>
          <cell r="D4722">
            <v>55069.83</v>
          </cell>
        </row>
        <row r="4723">
          <cell r="A4723" t="str">
            <v>53813.00011.00</v>
          </cell>
          <cell r="B4723">
            <v>201415</v>
          </cell>
          <cell r="C4723">
            <v>538</v>
          </cell>
          <cell r="D4723">
            <v>57052.140000000007</v>
          </cell>
        </row>
        <row r="4724">
          <cell r="A4724" t="str">
            <v>53822.00011.00</v>
          </cell>
          <cell r="B4724">
            <v>201415</v>
          </cell>
          <cell r="C4724">
            <v>538</v>
          </cell>
          <cell r="D4724">
            <v>57052.140000000007</v>
          </cell>
        </row>
        <row r="4725">
          <cell r="A4725" t="str">
            <v>53827.00011.00</v>
          </cell>
          <cell r="B4725">
            <v>201415</v>
          </cell>
          <cell r="C4725">
            <v>538</v>
          </cell>
          <cell r="D4725">
            <v>57351.920000000006</v>
          </cell>
        </row>
        <row r="4726">
          <cell r="A4726" t="str">
            <v>53852.00012.00</v>
          </cell>
          <cell r="B4726">
            <v>201415</v>
          </cell>
          <cell r="C4726">
            <v>538</v>
          </cell>
          <cell r="D4726">
            <v>0</v>
          </cell>
        </row>
        <row r="4727">
          <cell r="A4727" t="str">
            <v>53854.00012.00</v>
          </cell>
          <cell r="B4727">
            <v>201415</v>
          </cell>
          <cell r="C4727">
            <v>538</v>
          </cell>
          <cell r="D4727">
            <v>0</v>
          </cell>
        </row>
        <row r="4728">
          <cell r="A4728" t="str">
            <v>53856.00012.00</v>
          </cell>
          <cell r="B4728">
            <v>201415</v>
          </cell>
          <cell r="C4728">
            <v>538</v>
          </cell>
          <cell r="D4728">
            <v>0</v>
          </cell>
        </row>
        <row r="4729">
          <cell r="A4729" t="str">
            <v>53858.00012.00</v>
          </cell>
          <cell r="B4729">
            <v>201415</v>
          </cell>
          <cell r="C4729">
            <v>538</v>
          </cell>
          <cell r="D4729">
            <v>0</v>
          </cell>
        </row>
        <row r="4730">
          <cell r="A4730" t="str">
            <v>53860.00012.00</v>
          </cell>
          <cell r="B4730">
            <v>201415</v>
          </cell>
          <cell r="C4730">
            <v>538</v>
          </cell>
          <cell r="D4730">
            <v>0</v>
          </cell>
        </row>
        <row r="4731">
          <cell r="A4731" t="str">
            <v>53817.00012.00</v>
          </cell>
          <cell r="B4731">
            <v>201415</v>
          </cell>
          <cell r="C4731">
            <v>538</v>
          </cell>
          <cell r="D4731">
            <v>0.5</v>
          </cell>
        </row>
        <row r="4732">
          <cell r="A4732" t="str">
            <v>53819.00012.00</v>
          </cell>
          <cell r="B4732">
            <v>201415</v>
          </cell>
          <cell r="C4732">
            <v>538</v>
          </cell>
          <cell r="D4732">
            <v>0.5</v>
          </cell>
        </row>
        <row r="4733">
          <cell r="A4733" t="str">
            <v>53821.00012.00</v>
          </cell>
          <cell r="B4733">
            <v>201415</v>
          </cell>
          <cell r="C4733">
            <v>538</v>
          </cell>
          <cell r="D4733">
            <v>0.5</v>
          </cell>
        </row>
        <row r="4734">
          <cell r="A4734" t="str">
            <v>5406.0001.00</v>
          </cell>
          <cell r="B4734">
            <v>201415</v>
          </cell>
          <cell r="C4734">
            <v>540</v>
          </cell>
          <cell r="D4734">
            <v>0</v>
          </cell>
        </row>
        <row r="4735">
          <cell r="A4735" t="str">
            <v>5407.0001.00</v>
          </cell>
          <cell r="B4735">
            <v>201415</v>
          </cell>
          <cell r="C4735">
            <v>540</v>
          </cell>
          <cell r="D4735">
            <v>0</v>
          </cell>
        </row>
        <row r="4736">
          <cell r="A4736" t="str">
            <v>5409.0001.00</v>
          </cell>
          <cell r="B4736">
            <v>201415</v>
          </cell>
          <cell r="C4736">
            <v>540</v>
          </cell>
          <cell r="D4736">
            <v>0</v>
          </cell>
        </row>
        <row r="4737">
          <cell r="A4737" t="str">
            <v>54052.0001.00</v>
          </cell>
          <cell r="B4737">
            <v>201415</v>
          </cell>
          <cell r="C4737">
            <v>540</v>
          </cell>
          <cell r="D4737">
            <v>0</v>
          </cell>
        </row>
        <row r="4738">
          <cell r="A4738" t="str">
            <v>54053.0001.00</v>
          </cell>
          <cell r="B4738">
            <v>201415</v>
          </cell>
          <cell r="C4738">
            <v>540</v>
          </cell>
          <cell r="D4738">
            <v>0</v>
          </cell>
        </row>
        <row r="4739">
          <cell r="A4739" t="str">
            <v>54054.0001.00</v>
          </cell>
          <cell r="B4739">
            <v>201415</v>
          </cell>
          <cell r="C4739">
            <v>540</v>
          </cell>
          <cell r="D4739">
            <v>0</v>
          </cell>
        </row>
        <row r="4740">
          <cell r="A4740" t="str">
            <v>54055.0001.00</v>
          </cell>
          <cell r="B4740">
            <v>201415</v>
          </cell>
          <cell r="C4740">
            <v>540</v>
          </cell>
          <cell r="D4740">
            <v>0</v>
          </cell>
        </row>
        <row r="4741">
          <cell r="A4741" t="str">
            <v>54056.0001.00</v>
          </cell>
          <cell r="B4741">
            <v>201415</v>
          </cell>
          <cell r="C4741">
            <v>540</v>
          </cell>
          <cell r="D4741">
            <v>0</v>
          </cell>
        </row>
        <row r="4742">
          <cell r="A4742" t="str">
            <v>54057.0001.00</v>
          </cell>
          <cell r="B4742">
            <v>201415</v>
          </cell>
          <cell r="C4742">
            <v>540</v>
          </cell>
          <cell r="D4742">
            <v>0</v>
          </cell>
        </row>
        <row r="4743">
          <cell r="A4743" t="str">
            <v>54058.0001.00</v>
          </cell>
          <cell r="B4743">
            <v>201415</v>
          </cell>
          <cell r="C4743">
            <v>540</v>
          </cell>
          <cell r="D4743">
            <v>0</v>
          </cell>
        </row>
        <row r="4744">
          <cell r="A4744" t="str">
            <v>54059.0001.00</v>
          </cell>
          <cell r="B4744">
            <v>201415</v>
          </cell>
          <cell r="C4744">
            <v>540</v>
          </cell>
          <cell r="D4744">
            <v>0</v>
          </cell>
        </row>
        <row r="4745">
          <cell r="A4745" t="str">
            <v>54060.0001.00</v>
          </cell>
          <cell r="B4745">
            <v>201415</v>
          </cell>
          <cell r="C4745">
            <v>540</v>
          </cell>
          <cell r="D4745">
            <v>0</v>
          </cell>
        </row>
        <row r="4746">
          <cell r="A4746" t="str">
            <v>54061.0001.00</v>
          </cell>
          <cell r="B4746">
            <v>201415</v>
          </cell>
          <cell r="C4746">
            <v>540</v>
          </cell>
          <cell r="D4746">
            <v>0</v>
          </cell>
        </row>
        <row r="4747">
          <cell r="A4747" t="str">
            <v>54062.0001.00</v>
          </cell>
          <cell r="B4747">
            <v>201415</v>
          </cell>
          <cell r="C4747">
            <v>540</v>
          </cell>
          <cell r="D4747">
            <v>0</v>
          </cell>
        </row>
        <row r="4748">
          <cell r="A4748" t="str">
            <v>54063.0001.00</v>
          </cell>
          <cell r="B4748">
            <v>201415</v>
          </cell>
          <cell r="C4748">
            <v>540</v>
          </cell>
          <cell r="D4748">
            <v>0</v>
          </cell>
        </row>
        <row r="4749">
          <cell r="A4749" t="str">
            <v>5405.0001.00</v>
          </cell>
          <cell r="B4749">
            <v>201415</v>
          </cell>
          <cell r="C4749">
            <v>540</v>
          </cell>
          <cell r="D4749">
            <v>129</v>
          </cell>
        </row>
        <row r="4750">
          <cell r="A4750" t="str">
            <v>54013.0001.00</v>
          </cell>
          <cell r="B4750">
            <v>201415</v>
          </cell>
          <cell r="C4750">
            <v>540</v>
          </cell>
          <cell r="D4750">
            <v>139.31</v>
          </cell>
        </row>
        <row r="4751">
          <cell r="A4751" t="str">
            <v>5404.0001.00</v>
          </cell>
          <cell r="B4751">
            <v>201415</v>
          </cell>
          <cell r="C4751">
            <v>540</v>
          </cell>
          <cell r="D4751">
            <v>154</v>
          </cell>
        </row>
        <row r="4752">
          <cell r="A4752" t="str">
            <v>54011.0001.00</v>
          </cell>
          <cell r="B4752">
            <v>201415</v>
          </cell>
          <cell r="C4752">
            <v>540</v>
          </cell>
          <cell r="D4752">
            <v>250.75</v>
          </cell>
        </row>
        <row r="4753">
          <cell r="A4753" t="str">
            <v>5403.0001.00</v>
          </cell>
          <cell r="B4753">
            <v>201415</v>
          </cell>
          <cell r="C4753">
            <v>540</v>
          </cell>
          <cell r="D4753">
            <v>283</v>
          </cell>
        </row>
        <row r="4754">
          <cell r="A4754" t="str">
            <v>5408.0001.00</v>
          </cell>
          <cell r="B4754">
            <v>201415</v>
          </cell>
          <cell r="C4754">
            <v>540</v>
          </cell>
          <cell r="D4754">
            <v>283</v>
          </cell>
        </row>
        <row r="4755">
          <cell r="A4755" t="str">
            <v>5407.0002.00</v>
          </cell>
          <cell r="B4755">
            <v>201415</v>
          </cell>
          <cell r="C4755">
            <v>540</v>
          </cell>
          <cell r="D4755">
            <v>0</v>
          </cell>
        </row>
        <row r="4756">
          <cell r="A4756" t="str">
            <v>5409.0002.00</v>
          </cell>
          <cell r="B4756">
            <v>201415</v>
          </cell>
          <cell r="C4756">
            <v>540</v>
          </cell>
          <cell r="D4756">
            <v>0</v>
          </cell>
        </row>
        <row r="4757">
          <cell r="A4757" t="str">
            <v>54015.0002.00</v>
          </cell>
          <cell r="B4757">
            <v>201415</v>
          </cell>
          <cell r="C4757">
            <v>540</v>
          </cell>
          <cell r="D4757">
            <v>0</v>
          </cell>
        </row>
        <row r="4758">
          <cell r="A4758" t="str">
            <v>54016.0002.00</v>
          </cell>
          <cell r="B4758">
            <v>201415</v>
          </cell>
          <cell r="C4758">
            <v>540</v>
          </cell>
          <cell r="D4758">
            <v>0</v>
          </cell>
        </row>
        <row r="4759">
          <cell r="A4759" t="str">
            <v>54020.0002.00</v>
          </cell>
          <cell r="B4759">
            <v>201415</v>
          </cell>
          <cell r="C4759">
            <v>540</v>
          </cell>
          <cell r="D4759">
            <v>0</v>
          </cell>
        </row>
        <row r="4760">
          <cell r="A4760" t="str">
            <v>54052.0002.00</v>
          </cell>
          <cell r="B4760">
            <v>201415</v>
          </cell>
          <cell r="C4760">
            <v>540</v>
          </cell>
          <cell r="D4760">
            <v>0</v>
          </cell>
        </row>
        <row r="4761">
          <cell r="A4761" t="str">
            <v>54053.0002.00</v>
          </cell>
          <cell r="B4761">
            <v>201415</v>
          </cell>
          <cell r="C4761">
            <v>540</v>
          </cell>
          <cell r="D4761">
            <v>0</v>
          </cell>
        </row>
        <row r="4762">
          <cell r="A4762" t="str">
            <v>54054.0002.00</v>
          </cell>
          <cell r="B4762">
            <v>201415</v>
          </cell>
          <cell r="C4762">
            <v>540</v>
          </cell>
          <cell r="D4762">
            <v>0</v>
          </cell>
        </row>
        <row r="4763">
          <cell r="A4763" t="str">
            <v>54055.0002.00</v>
          </cell>
          <cell r="B4763">
            <v>201415</v>
          </cell>
          <cell r="C4763">
            <v>540</v>
          </cell>
          <cell r="D4763">
            <v>0</v>
          </cell>
        </row>
        <row r="4764">
          <cell r="A4764" t="str">
            <v>54056.0002.00</v>
          </cell>
          <cell r="B4764">
            <v>201415</v>
          </cell>
          <cell r="C4764">
            <v>540</v>
          </cell>
          <cell r="D4764">
            <v>0</v>
          </cell>
        </row>
        <row r="4765">
          <cell r="A4765" t="str">
            <v>54057.0002.00</v>
          </cell>
          <cell r="B4765">
            <v>201415</v>
          </cell>
          <cell r="C4765">
            <v>540</v>
          </cell>
          <cell r="D4765">
            <v>0</v>
          </cell>
        </row>
        <row r="4766">
          <cell r="A4766" t="str">
            <v>54058.0002.00</v>
          </cell>
          <cell r="B4766">
            <v>201415</v>
          </cell>
          <cell r="C4766">
            <v>540</v>
          </cell>
          <cell r="D4766">
            <v>0</v>
          </cell>
        </row>
        <row r="4767">
          <cell r="A4767" t="str">
            <v>54059.0002.00</v>
          </cell>
          <cell r="B4767">
            <v>201415</v>
          </cell>
          <cell r="C4767">
            <v>540</v>
          </cell>
          <cell r="D4767">
            <v>0</v>
          </cell>
        </row>
        <row r="4768">
          <cell r="A4768" t="str">
            <v>54060.0002.00</v>
          </cell>
          <cell r="B4768">
            <v>201415</v>
          </cell>
          <cell r="C4768">
            <v>540</v>
          </cell>
          <cell r="D4768">
            <v>0</v>
          </cell>
        </row>
        <row r="4769">
          <cell r="A4769" t="str">
            <v>54061.0002.00</v>
          </cell>
          <cell r="B4769">
            <v>201415</v>
          </cell>
          <cell r="C4769">
            <v>540</v>
          </cell>
          <cell r="D4769">
            <v>0</v>
          </cell>
        </row>
        <row r="4770">
          <cell r="A4770" t="str">
            <v>54062.0002.00</v>
          </cell>
          <cell r="B4770">
            <v>201415</v>
          </cell>
          <cell r="C4770">
            <v>540</v>
          </cell>
          <cell r="D4770">
            <v>0</v>
          </cell>
        </row>
        <row r="4771">
          <cell r="A4771" t="str">
            <v>54063.0002.00</v>
          </cell>
          <cell r="B4771">
            <v>201415</v>
          </cell>
          <cell r="C4771">
            <v>540</v>
          </cell>
          <cell r="D4771">
            <v>0</v>
          </cell>
        </row>
        <row r="4772">
          <cell r="A4772" t="str">
            <v>54018.0002.00</v>
          </cell>
          <cell r="B4772">
            <v>201415</v>
          </cell>
          <cell r="C4772">
            <v>540</v>
          </cell>
          <cell r="D4772">
            <v>89</v>
          </cell>
        </row>
        <row r="4773">
          <cell r="A4773" t="str">
            <v>5402.0002.00</v>
          </cell>
          <cell r="B4773">
            <v>201415</v>
          </cell>
          <cell r="C4773">
            <v>540</v>
          </cell>
          <cell r="D4773">
            <v>283</v>
          </cell>
        </row>
        <row r="4774">
          <cell r="A4774" t="str">
            <v>5406.0002.00</v>
          </cell>
          <cell r="B4774">
            <v>201415</v>
          </cell>
          <cell r="C4774">
            <v>540</v>
          </cell>
          <cell r="D4774">
            <v>1674</v>
          </cell>
        </row>
        <row r="4775">
          <cell r="A4775" t="str">
            <v>54014.0002.00</v>
          </cell>
          <cell r="B4775">
            <v>201415</v>
          </cell>
          <cell r="C4775">
            <v>540</v>
          </cell>
          <cell r="D4775">
            <v>2614</v>
          </cell>
        </row>
        <row r="4776">
          <cell r="A4776" t="str">
            <v>5405.0002.00</v>
          </cell>
          <cell r="B4776">
            <v>201415</v>
          </cell>
          <cell r="C4776">
            <v>540</v>
          </cell>
          <cell r="D4776">
            <v>20805</v>
          </cell>
        </row>
        <row r="4777">
          <cell r="A4777" t="str">
            <v>5404.0002.00</v>
          </cell>
          <cell r="B4777">
            <v>201415</v>
          </cell>
          <cell r="C4777">
            <v>540</v>
          </cell>
          <cell r="D4777">
            <v>21236</v>
          </cell>
        </row>
        <row r="4778">
          <cell r="A4778" t="str">
            <v>54013.0002.00</v>
          </cell>
          <cell r="B4778">
            <v>201415</v>
          </cell>
          <cell r="C4778">
            <v>540</v>
          </cell>
          <cell r="D4778">
            <v>25117.83</v>
          </cell>
        </row>
        <row r="4779">
          <cell r="A4779" t="str">
            <v>54011.0002.00</v>
          </cell>
          <cell r="B4779">
            <v>201415</v>
          </cell>
          <cell r="C4779">
            <v>540</v>
          </cell>
          <cell r="D4779">
            <v>37676.75</v>
          </cell>
        </row>
        <row r="4780">
          <cell r="A4780" t="str">
            <v>5403.0002.00</v>
          </cell>
          <cell r="B4780">
            <v>201415</v>
          </cell>
          <cell r="C4780">
            <v>540</v>
          </cell>
          <cell r="D4780">
            <v>43715</v>
          </cell>
        </row>
        <row r="4781">
          <cell r="A4781" t="str">
            <v>5408.0002.00</v>
          </cell>
          <cell r="B4781">
            <v>201415</v>
          </cell>
          <cell r="C4781">
            <v>540</v>
          </cell>
          <cell r="D4781">
            <v>43715</v>
          </cell>
        </row>
        <row r="4782">
          <cell r="A4782" t="str">
            <v>5401.0002.00</v>
          </cell>
          <cell r="B4782">
            <v>201415</v>
          </cell>
          <cell r="C4782">
            <v>540</v>
          </cell>
          <cell r="D4782">
            <v>43799</v>
          </cell>
        </row>
        <row r="4783">
          <cell r="A4783" t="str">
            <v>5407.0003.00</v>
          </cell>
          <cell r="B4783">
            <v>201415</v>
          </cell>
          <cell r="C4783">
            <v>540</v>
          </cell>
          <cell r="D4783">
            <v>0</v>
          </cell>
        </row>
        <row r="4784">
          <cell r="A4784" t="str">
            <v>5409.0003.00</v>
          </cell>
          <cell r="B4784">
            <v>201415</v>
          </cell>
          <cell r="C4784">
            <v>540</v>
          </cell>
          <cell r="D4784">
            <v>0</v>
          </cell>
        </row>
        <row r="4785">
          <cell r="A4785" t="str">
            <v>54015.0003.00</v>
          </cell>
          <cell r="B4785">
            <v>201415</v>
          </cell>
          <cell r="C4785">
            <v>540</v>
          </cell>
          <cell r="D4785">
            <v>0</v>
          </cell>
        </row>
        <row r="4786">
          <cell r="A4786" t="str">
            <v>54016.0003.00</v>
          </cell>
          <cell r="B4786">
            <v>201415</v>
          </cell>
          <cell r="C4786">
            <v>540</v>
          </cell>
          <cell r="D4786">
            <v>0</v>
          </cell>
        </row>
        <row r="4787">
          <cell r="A4787" t="str">
            <v>54020.0003.00</v>
          </cell>
          <cell r="B4787">
            <v>201415</v>
          </cell>
          <cell r="C4787">
            <v>540</v>
          </cell>
          <cell r="D4787">
            <v>0</v>
          </cell>
        </row>
        <row r="4788">
          <cell r="A4788" t="str">
            <v>54052.0003.00</v>
          </cell>
          <cell r="B4788">
            <v>201415</v>
          </cell>
          <cell r="C4788">
            <v>540</v>
          </cell>
          <cell r="D4788">
            <v>0</v>
          </cell>
        </row>
        <row r="4789">
          <cell r="A4789" t="str">
            <v>54053.0003.00</v>
          </cell>
          <cell r="B4789">
            <v>201415</v>
          </cell>
          <cell r="C4789">
            <v>540</v>
          </cell>
          <cell r="D4789">
            <v>0</v>
          </cell>
        </row>
        <row r="4790">
          <cell r="A4790" t="str">
            <v>54054.0003.00</v>
          </cell>
          <cell r="B4790">
            <v>201415</v>
          </cell>
          <cell r="C4790">
            <v>540</v>
          </cell>
          <cell r="D4790">
            <v>0</v>
          </cell>
        </row>
        <row r="4791">
          <cell r="A4791" t="str">
            <v>54055.0003.00</v>
          </cell>
          <cell r="B4791">
            <v>201415</v>
          </cell>
          <cell r="C4791">
            <v>540</v>
          </cell>
          <cell r="D4791">
            <v>0</v>
          </cell>
        </row>
        <row r="4792">
          <cell r="A4792" t="str">
            <v>54056.0003.00</v>
          </cell>
          <cell r="B4792">
            <v>201415</v>
          </cell>
          <cell r="C4792">
            <v>540</v>
          </cell>
          <cell r="D4792">
            <v>0</v>
          </cell>
        </row>
        <row r="4793">
          <cell r="A4793" t="str">
            <v>54057.0003.00</v>
          </cell>
          <cell r="B4793">
            <v>201415</v>
          </cell>
          <cell r="C4793">
            <v>540</v>
          </cell>
          <cell r="D4793">
            <v>0</v>
          </cell>
        </row>
        <row r="4794">
          <cell r="A4794" t="str">
            <v>54058.0003.00</v>
          </cell>
          <cell r="B4794">
            <v>201415</v>
          </cell>
          <cell r="C4794">
            <v>540</v>
          </cell>
          <cell r="D4794">
            <v>0</v>
          </cell>
        </row>
        <row r="4795">
          <cell r="A4795" t="str">
            <v>54059.0003.00</v>
          </cell>
          <cell r="B4795">
            <v>201415</v>
          </cell>
          <cell r="C4795">
            <v>540</v>
          </cell>
          <cell r="D4795">
            <v>0</v>
          </cell>
        </row>
        <row r="4796">
          <cell r="A4796" t="str">
            <v>54060.0003.00</v>
          </cell>
          <cell r="B4796">
            <v>201415</v>
          </cell>
          <cell r="C4796">
            <v>540</v>
          </cell>
          <cell r="D4796">
            <v>0</v>
          </cell>
        </row>
        <row r="4797">
          <cell r="A4797" t="str">
            <v>54061.0003.00</v>
          </cell>
          <cell r="B4797">
            <v>201415</v>
          </cell>
          <cell r="C4797">
            <v>540</v>
          </cell>
          <cell r="D4797">
            <v>0</v>
          </cell>
        </row>
        <row r="4798">
          <cell r="A4798" t="str">
            <v>54062.0003.00</v>
          </cell>
          <cell r="B4798">
            <v>201415</v>
          </cell>
          <cell r="C4798">
            <v>540</v>
          </cell>
          <cell r="D4798">
            <v>0</v>
          </cell>
        </row>
        <row r="4799">
          <cell r="A4799" t="str">
            <v>54063.0003.00</v>
          </cell>
          <cell r="B4799">
            <v>201415</v>
          </cell>
          <cell r="C4799">
            <v>540</v>
          </cell>
          <cell r="D4799">
            <v>0</v>
          </cell>
        </row>
        <row r="4800">
          <cell r="A4800" t="str">
            <v>54018.0003.00</v>
          </cell>
          <cell r="B4800">
            <v>201415</v>
          </cell>
          <cell r="C4800">
            <v>540</v>
          </cell>
          <cell r="D4800">
            <v>55</v>
          </cell>
        </row>
        <row r="4801">
          <cell r="A4801" t="str">
            <v>5402.0003.00</v>
          </cell>
          <cell r="B4801">
            <v>201415</v>
          </cell>
          <cell r="C4801">
            <v>540</v>
          </cell>
          <cell r="D4801">
            <v>199</v>
          </cell>
        </row>
        <row r="4802">
          <cell r="A4802" t="str">
            <v>5406.0003.00</v>
          </cell>
          <cell r="B4802">
            <v>201415</v>
          </cell>
          <cell r="C4802">
            <v>540</v>
          </cell>
          <cell r="D4802">
            <v>460</v>
          </cell>
        </row>
        <row r="4803">
          <cell r="A4803" t="str">
            <v>54014.0003.00</v>
          </cell>
          <cell r="B4803">
            <v>201415</v>
          </cell>
          <cell r="C4803">
            <v>540</v>
          </cell>
          <cell r="D4803">
            <v>1233</v>
          </cell>
        </row>
        <row r="4804">
          <cell r="A4804" t="str">
            <v>5405.0003.00</v>
          </cell>
          <cell r="B4804">
            <v>201415</v>
          </cell>
          <cell r="C4804">
            <v>540</v>
          </cell>
          <cell r="D4804">
            <v>8839</v>
          </cell>
        </row>
        <row r="4805">
          <cell r="A4805" t="str">
            <v>5404.0003.00</v>
          </cell>
          <cell r="B4805">
            <v>201415</v>
          </cell>
          <cell r="C4805">
            <v>540</v>
          </cell>
          <cell r="D4805">
            <v>14271</v>
          </cell>
        </row>
        <row r="4806">
          <cell r="A4806" t="str">
            <v>54013.0003.00</v>
          </cell>
          <cell r="B4806">
            <v>201415</v>
          </cell>
          <cell r="C4806">
            <v>540</v>
          </cell>
          <cell r="D4806">
            <v>16434.64</v>
          </cell>
        </row>
        <row r="4807">
          <cell r="A4807" t="str">
            <v>54011.0003.00</v>
          </cell>
          <cell r="B4807">
            <v>201415</v>
          </cell>
          <cell r="C4807">
            <v>540</v>
          </cell>
          <cell r="D4807">
            <v>21130.25</v>
          </cell>
        </row>
        <row r="4808">
          <cell r="A4808" t="str">
            <v>5403.0003.00</v>
          </cell>
          <cell r="B4808">
            <v>201415</v>
          </cell>
          <cell r="C4808">
            <v>540</v>
          </cell>
          <cell r="D4808">
            <v>23570</v>
          </cell>
        </row>
        <row r="4809">
          <cell r="A4809" t="str">
            <v>5408.0003.00</v>
          </cell>
          <cell r="B4809">
            <v>201415</v>
          </cell>
          <cell r="C4809">
            <v>540</v>
          </cell>
          <cell r="D4809">
            <v>23570</v>
          </cell>
        </row>
        <row r="4810">
          <cell r="A4810" t="str">
            <v>5401.0003.00</v>
          </cell>
          <cell r="B4810">
            <v>201415</v>
          </cell>
          <cell r="C4810">
            <v>540</v>
          </cell>
          <cell r="D4810">
            <v>23646</v>
          </cell>
        </row>
        <row r="4811">
          <cell r="A4811" t="str">
            <v>5407.0004.00</v>
          </cell>
          <cell r="B4811">
            <v>201415</v>
          </cell>
          <cell r="C4811">
            <v>540</v>
          </cell>
          <cell r="D4811">
            <v>0</v>
          </cell>
        </row>
        <row r="4812">
          <cell r="A4812" t="str">
            <v>5409.0004.00</v>
          </cell>
          <cell r="B4812">
            <v>201415</v>
          </cell>
          <cell r="C4812">
            <v>540</v>
          </cell>
          <cell r="D4812">
            <v>0</v>
          </cell>
        </row>
        <row r="4813">
          <cell r="A4813" t="str">
            <v>54015.0004.00</v>
          </cell>
          <cell r="B4813">
            <v>201415</v>
          </cell>
          <cell r="C4813">
            <v>540</v>
          </cell>
          <cell r="D4813">
            <v>0</v>
          </cell>
        </row>
        <row r="4814">
          <cell r="A4814" t="str">
            <v>54020.0004.00</v>
          </cell>
          <cell r="B4814">
            <v>201415</v>
          </cell>
          <cell r="C4814">
            <v>540</v>
          </cell>
          <cell r="D4814">
            <v>0</v>
          </cell>
        </row>
        <row r="4815">
          <cell r="A4815" t="str">
            <v>54052.0004.00</v>
          </cell>
          <cell r="B4815">
            <v>201415</v>
          </cell>
          <cell r="C4815">
            <v>540</v>
          </cell>
          <cell r="D4815">
            <v>0</v>
          </cell>
        </row>
        <row r="4816">
          <cell r="A4816" t="str">
            <v>54053.0004.00</v>
          </cell>
          <cell r="B4816">
            <v>201415</v>
          </cell>
          <cell r="C4816">
            <v>540</v>
          </cell>
          <cell r="D4816">
            <v>0</v>
          </cell>
        </row>
        <row r="4817">
          <cell r="A4817" t="str">
            <v>54054.0004.00</v>
          </cell>
          <cell r="B4817">
            <v>201415</v>
          </cell>
          <cell r="C4817">
            <v>540</v>
          </cell>
          <cell r="D4817">
            <v>0</v>
          </cell>
        </row>
        <row r="4818">
          <cell r="A4818" t="str">
            <v>54055.0004.00</v>
          </cell>
          <cell r="B4818">
            <v>201415</v>
          </cell>
          <cell r="C4818">
            <v>540</v>
          </cell>
          <cell r="D4818">
            <v>0</v>
          </cell>
        </row>
        <row r="4819">
          <cell r="A4819" t="str">
            <v>54056.0004.00</v>
          </cell>
          <cell r="B4819">
            <v>201415</v>
          </cell>
          <cell r="C4819">
            <v>540</v>
          </cell>
          <cell r="D4819">
            <v>0</v>
          </cell>
        </row>
        <row r="4820">
          <cell r="A4820" t="str">
            <v>54057.0004.00</v>
          </cell>
          <cell r="B4820">
            <v>201415</v>
          </cell>
          <cell r="C4820">
            <v>540</v>
          </cell>
          <cell r="D4820">
            <v>0</v>
          </cell>
        </row>
        <row r="4821">
          <cell r="A4821" t="str">
            <v>54058.0004.00</v>
          </cell>
          <cell r="B4821">
            <v>201415</v>
          </cell>
          <cell r="C4821">
            <v>540</v>
          </cell>
          <cell r="D4821">
            <v>0</v>
          </cell>
        </row>
        <row r="4822">
          <cell r="A4822" t="str">
            <v>54059.0004.00</v>
          </cell>
          <cell r="B4822">
            <v>201415</v>
          </cell>
          <cell r="C4822">
            <v>540</v>
          </cell>
          <cell r="D4822">
            <v>0</v>
          </cell>
        </row>
        <row r="4823">
          <cell r="A4823" t="str">
            <v>54060.0004.00</v>
          </cell>
          <cell r="B4823">
            <v>201415</v>
          </cell>
          <cell r="C4823">
            <v>540</v>
          </cell>
          <cell r="D4823">
            <v>0</v>
          </cell>
        </row>
        <row r="4824">
          <cell r="A4824" t="str">
            <v>54061.0004.00</v>
          </cell>
          <cell r="B4824">
            <v>201415</v>
          </cell>
          <cell r="C4824">
            <v>540</v>
          </cell>
          <cell r="D4824">
            <v>0</v>
          </cell>
        </row>
        <row r="4825">
          <cell r="A4825" t="str">
            <v>54062.0004.00</v>
          </cell>
          <cell r="B4825">
            <v>201415</v>
          </cell>
          <cell r="C4825">
            <v>540</v>
          </cell>
          <cell r="D4825">
            <v>0</v>
          </cell>
        </row>
        <row r="4826">
          <cell r="A4826" t="str">
            <v>54063.0004.00</v>
          </cell>
          <cell r="B4826">
            <v>201415</v>
          </cell>
          <cell r="C4826">
            <v>540</v>
          </cell>
          <cell r="D4826">
            <v>0</v>
          </cell>
        </row>
        <row r="4827">
          <cell r="A4827" t="str">
            <v>54016.0004.00</v>
          </cell>
          <cell r="B4827">
            <v>201415</v>
          </cell>
          <cell r="C4827">
            <v>540</v>
          </cell>
          <cell r="D4827">
            <v>1</v>
          </cell>
        </row>
        <row r="4828">
          <cell r="A4828" t="str">
            <v>54018.0004.00</v>
          </cell>
          <cell r="B4828">
            <v>201415</v>
          </cell>
          <cell r="C4828">
            <v>540</v>
          </cell>
          <cell r="D4828">
            <v>32</v>
          </cell>
        </row>
        <row r="4829">
          <cell r="A4829" t="str">
            <v>5402.0004.00</v>
          </cell>
          <cell r="B4829">
            <v>201415</v>
          </cell>
          <cell r="C4829">
            <v>540</v>
          </cell>
          <cell r="D4829">
            <v>123</v>
          </cell>
        </row>
        <row r="4830">
          <cell r="A4830" t="str">
            <v>5406.0004.00</v>
          </cell>
          <cell r="B4830">
            <v>201415</v>
          </cell>
          <cell r="C4830">
            <v>540</v>
          </cell>
          <cell r="D4830">
            <v>185</v>
          </cell>
        </row>
        <row r="4831">
          <cell r="A4831" t="str">
            <v>54014.0004.00</v>
          </cell>
          <cell r="B4831">
            <v>201415</v>
          </cell>
          <cell r="C4831">
            <v>540</v>
          </cell>
          <cell r="D4831">
            <v>1226</v>
          </cell>
        </row>
        <row r="4832">
          <cell r="A4832" t="str">
            <v>5405.0004.00</v>
          </cell>
          <cell r="B4832">
            <v>201415</v>
          </cell>
          <cell r="C4832">
            <v>540</v>
          </cell>
          <cell r="D4832">
            <v>5249</v>
          </cell>
        </row>
        <row r="4833">
          <cell r="A4833" t="str">
            <v>5404.0004.00</v>
          </cell>
          <cell r="B4833">
            <v>201415</v>
          </cell>
          <cell r="C4833">
            <v>540</v>
          </cell>
          <cell r="D4833">
            <v>9999</v>
          </cell>
        </row>
        <row r="4834">
          <cell r="A4834" t="str">
            <v>54013.0004.00</v>
          </cell>
          <cell r="B4834">
            <v>201415</v>
          </cell>
          <cell r="C4834">
            <v>540</v>
          </cell>
          <cell r="D4834">
            <v>12469.56</v>
          </cell>
        </row>
        <row r="4835">
          <cell r="A4835" t="str">
            <v>54011.0004.00</v>
          </cell>
          <cell r="B4835">
            <v>201415</v>
          </cell>
          <cell r="C4835">
            <v>540</v>
          </cell>
          <cell r="D4835">
            <v>14028.25</v>
          </cell>
        </row>
        <row r="4836">
          <cell r="A4836" t="str">
            <v>5403.0004.00</v>
          </cell>
          <cell r="B4836">
            <v>201415</v>
          </cell>
          <cell r="C4836">
            <v>540</v>
          </cell>
          <cell r="D4836">
            <v>15433</v>
          </cell>
        </row>
        <row r="4837">
          <cell r="A4837" t="str">
            <v>5408.0004.00</v>
          </cell>
          <cell r="B4837">
            <v>201415</v>
          </cell>
          <cell r="C4837">
            <v>540</v>
          </cell>
          <cell r="D4837">
            <v>15433</v>
          </cell>
        </row>
        <row r="4838">
          <cell r="A4838" t="str">
            <v>5401.0004.00</v>
          </cell>
          <cell r="B4838">
            <v>201415</v>
          </cell>
          <cell r="C4838">
            <v>540</v>
          </cell>
          <cell r="D4838">
            <v>15455</v>
          </cell>
        </row>
        <row r="4839">
          <cell r="A4839" t="str">
            <v>5407.0005.00</v>
          </cell>
          <cell r="B4839">
            <v>201415</v>
          </cell>
          <cell r="C4839">
            <v>540</v>
          </cell>
          <cell r="D4839">
            <v>0</v>
          </cell>
        </row>
        <row r="4840">
          <cell r="A4840" t="str">
            <v>5409.0005.00</v>
          </cell>
          <cell r="B4840">
            <v>201415</v>
          </cell>
          <cell r="C4840">
            <v>540</v>
          </cell>
          <cell r="D4840">
            <v>0</v>
          </cell>
        </row>
        <row r="4841">
          <cell r="A4841" t="str">
            <v>54015.0005.00</v>
          </cell>
          <cell r="B4841">
            <v>201415</v>
          </cell>
          <cell r="C4841">
            <v>540</v>
          </cell>
          <cell r="D4841">
            <v>0</v>
          </cell>
        </row>
        <row r="4842">
          <cell r="A4842" t="str">
            <v>54020.0005.00</v>
          </cell>
          <cell r="B4842">
            <v>201415</v>
          </cell>
          <cell r="C4842">
            <v>540</v>
          </cell>
          <cell r="D4842">
            <v>0</v>
          </cell>
        </row>
        <row r="4843">
          <cell r="A4843" t="str">
            <v>54052.0005.00</v>
          </cell>
          <cell r="B4843">
            <v>201415</v>
          </cell>
          <cell r="C4843">
            <v>540</v>
          </cell>
          <cell r="D4843">
            <v>0</v>
          </cell>
        </row>
        <row r="4844">
          <cell r="A4844" t="str">
            <v>54053.0005.00</v>
          </cell>
          <cell r="B4844">
            <v>201415</v>
          </cell>
          <cell r="C4844">
            <v>540</v>
          </cell>
          <cell r="D4844">
            <v>0</v>
          </cell>
        </row>
        <row r="4845">
          <cell r="A4845" t="str">
            <v>54054.0005.00</v>
          </cell>
          <cell r="B4845">
            <v>201415</v>
          </cell>
          <cell r="C4845">
            <v>540</v>
          </cell>
          <cell r="D4845">
            <v>0</v>
          </cell>
        </row>
        <row r="4846">
          <cell r="A4846" t="str">
            <v>54055.0005.00</v>
          </cell>
          <cell r="B4846">
            <v>201415</v>
          </cell>
          <cell r="C4846">
            <v>540</v>
          </cell>
          <cell r="D4846">
            <v>0</v>
          </cell>
        </row>
        <row r="4847">
          <cell r="A4847" t="str">
            <v>54056.0005.00</v>
          </cell>
          <cell r="B4847">
            <v>201415</v>
          </cell>
          <cell r="C4847">
            <v>540</v>
          </cell>
          <cell r="D4847">
            <v>0</v>
          </cell>
        </row>
        <row r="4848">
          <cell r="A4848" t="str">
            <v>54057.0005.00</v>
          </cell>
          <cell r="B4848">
            <v>201415</v>
          </cell>
          <cell r="C4848">
            <v>540</v>
          </cell>
          <cell r="D4848">
            <v>0</v>
          </cell>
        </row>
        <row r="4849">
          <cell r="A4849" t="str">
            <v>54058.0005.00</v>
          </cell>
          <cell r="B4849">
            <v>201415</v>
          </cell>
          <cell r="C4849">
            <v>540</v>
          </cell>
          <cell r="D4849">
            <v>0</v>
          </cell>
        </row>
        <row r="4850">
          <cell r="A4850" t="str">
            <v>54059.0005.00</v>
          </cell>
          <cell r="B4850">
            <v>201415</v>
          </cell>
          <cell r="C4850">
            <v>540</v>
          </cell>
          <cell r="D4850">
            <v>0</v>
          </cell>
        </row>
        <row r="4851">
          <cell r="A4851" t="str">
            <v>54060.0005.00</v>
          </cell>
          <cell r="B4851">
            <v>201415</v>
          </cell>
          <cell r="C4851">
            <v>540</v>
          </cell>
          <cell r="D4851">
            <v>0</v>
          </cell>
        </row>
        <row r="4852">
          <cell r="A4852" t="str">
            <v>54061.0005.00</v>
          </cell>
          <cell r="B4852">
            <v>201415</v>
          </cell>
          <cell r="C4852">
            <v>540</v>
          </cell>
          <cell r="D4852">
            <v>0</v>
          </cell>
        </row>
        <row r="4853">
          <cell r="A4853" t="str">
            <v>54062.0005.00</v>
          </cell>
          <cell r="B4853">
            <v>201415</v>
          </cell>
          <cell r="C4853">
            <v>540</v>
          </cell>
          <cell r="D4853">
            <v>0</v>
          </cell>
        </row>
        <row r="4854">
          <cell r="A4854" t="str">
            <v>54063.0005.00</v>
          </cell>
          <cell r="B4854">
            <v>201415</v>
          </cell>
          <cell r="C4854">
            <v>540</v>
          </cell>
          <cell r="D4854">
            <v>0</v>
          </cell>
        </row>
        <row r="4855">
          <cell r="A4855" t="str">
            <v>54016.0005.00</v>
          </cell>
          <cell r="B4855">
            <v>201415</v>
          </cell>
          <cell r="C4855">
            <v>540</v>
          </cell>
          <cell r="D4855">
            <v>1</v>
          </cell>
        </row>
        <row r="4856">
          <cell r="A4856" t="str">
            <v>54018.0005.00</v>
          </cell>
          <cell r="B4856">
            <v>201415</v>
          </cell>
          <cell r="C4856">
            <v>540</v>
          </cell>
          <cell r="D4856">
            <v>17</v>
          </cell>
        </row>
        <row r="4857">
          <cell r="A4857" t="str">
            <v>5406.0005.00</v>
          </cell>
          <cell r="B4857">
            <v>201415</v>
          </cell>
          <cell r="C4857">
            <v>540</v>
          </cell>
          <cell r="D4857">
            <v>97</v>
          </cell>
        </row>
        <row r="4858">
          <cell r="A4858" t="str">
            <v>5402.0005.00</v>
          </cell>
          <cell r="B4858">
            <v>201415</v>
          </cell>
          <cell r="C4858">
            <v>540</v>
          </cell>
          <cell r="D4858">
            <v>101</v>
          </cell>
        </row>
        <row r="4859">
          <cell r="A4859" t="str">
            <v>54014.0005.00</v>
          </cell>
          <cell r="B4859">
            <v>201415</v>
          </cell>
          <cell r="C4859">
            <v>540</v>
          </cell>
          <cell r="D4859">
            <v>233</v>
          </cell>
        </row>
        <row r="4860">
          <cell r="A4860" t="str">
            <v>5405.0005.00</v>
          </cell>
          <cell r="B4860">
            <v>201415</v>
          </cell>
          <cell r="C4860">
            <v>540</v>
          </cell>
          <cell r="D4860">
            <v>2055</v>
          </cell>
        </row>
        <row r="4861">
          <cell r="A4861" t="str">
            <v>5404.0005.00</v>
          </cell>
          <cell r="B4861">
            <v>201415</v>
          </cell>
          <cell r="C4861">
            <v>540</v>
          </cell>
          <cell r="D4861">
            <v>6338</v>
          </cell>
        </row>
        <row r="4862">
          <cell r="A4862" t="str">
            <v>54011.0005.00</v>
          </cell>
          <cell r="B4862">
            <v>201415</v>
          </cell>
          <cell r="C4862">
            <v>540</v>
          </cell>
          <cell r="D4862">
            <v>7927.75</v>
          </cell>
        </row>
        <row r="4863">
          <cell r="A4863" t="str">
            <v>54013.0005.00</v>
          </cell>
          <cell r="B4863">
            <v>201415</v>
          </cell>
          <cell r="C4863">
            <v>540</v>
          </cell>
          <cell r="D4863">
            <v>7927.75</v>
          </cell>
        </row>
        <row r="4864">
          <cell r="A4864" t="str">
            <v>5403.0005.00</v>
          </cell>
          <cell r="B4864">
            <v>201415</v>
          </cell>
          <cell r="C4864">
            <v>540</v>
          </cell>
          <cell r="D4864">
            <v>8490</v>
          </cell>
        </row>
        <row r="4865">
          <cell r="A4865" t="str">
            <v>5408.0005.00</v>
          </cell>
          <cell r="B4865">
            <v>201415</v>
          </cell>
          <cell r="C4865">
            <v>540</v>
          </cell>
          <cell r="D4865">
            <v>8490</v>
          </cell>
        </row>
        <row r="4866">
          <cell r="A4866" t="str">
            <v>5401.0005.00</v>
          </cell>
          <cell r="B4866">
            <v>201415</v>
          </cell>
          <cell r="C4866">
            <v>540</v>
          </cell>
          <cell r="D4866">
            <v>8518</v>
          </cell>
        </row>
        <row r="4867">
          <cell r="A4867" t="str">
            <v>5407.0006.00</v>
          </cell>
          <cell r="B4867">
            <v>201415</v>
          </cell>
          <cell r="C4867">
            <v>540</v>
          </cell>
          <cell r="D4867">
            <v>0</v>
          </cell>
        </row>
        <row r="4868">
          <cell r="A4868" t="str">
            <v>5409.0006.00</v>
          </cell>
          <cell r="B4868">
            <v>201415</v>
          </cell>
          <cell r="C4868">
            <v>540</v>
          </cell>
          <cell r="D4868">
            <v>0</v>
          </cell>
        </row>
        <row r="4869">
          <cell r="A4869" t="str">
            <v>54015.0006.00</v>
          </cell>
          <cell r="B4869">
            <v>201415</v>
          </cell>
          <cell r="C4869">
            <v>540</v>
          </cell>
          <cell r="D4869">
            <v>0</v>
          </cell>
        </row>
        <row r="4870">
          <cell r="A4870" t="str">
            <v>54016.0006.00</v>
          </cell>
          <cell r="B4870">
            <v>201415</v>
          </cell>
          <cell r="C4870">
            <v>540</v>
          </cell>
          <cell r="D4870">
            <v>0</v>
          </cell>
        </row>
        <row r="4871">
          <cell r="A4871" t="str">
            <v>54020.0006.00</v>
          </cell>
          <cell r="B4871">
            <v>201415</v>
          </cell>
          <cell r="C4871">
            <v>540</v>
          </cell>
          <cell r="D4871">
            <v>0</v>
          </cell>
        </row>
        <row r="4872">
          <cell r="A4872" t="str">
            <v>54052.0006.00</v>
          </cell>
          <cell r="B4872">
            <v>201415</v>
          </cell>
          <cell r="C4872">
            <v>540</v>
          </cell>
          <cell r="D4872">
            <v>0</v>
          </cell>
        </row>
        <row r="4873">
          <cell r="A4873" t="str">
            <v>54053.0006.00</v>
          </cell>
          <cell r="B4873">
            <v>201415</v>
          </cell>
          <cell r="C4873">
            <v>540</v>
          </cell>
          <cell r="D4873">
            <v>0</v>
          </cell>
        </row>
        <row r="4874">
          <cell r="A4874" t="str">
            <v>54054.0006.00</v>
          </cell>
          <cell r="B4874">
            <v>201415</v>
          </cell>
          <cell r="C4874">
            <v>540</v>
          </cell>
          <cell r="D4874">
            <v>0</v>
          </cell>
        </row>
        <row r="4875">
          <cell r="A4875" t="str">
            <v>54055.0006.00</v>
          </cell>
          <cell r="B4875">
            <v>201415</v>
          </cell>
          <cell r="C4875">
            <v>540</v>
          </cell>
          <cell r="D4875">
            <v>0</v>
          </cell>
        </row>
        <row r="4876">
          <cell r="A4876" t="str">
            <v>54056.0006.00</v>
          </cell>
          <cell r="B4876">
            <v>201415</v>
          </cell>
          <cell r="C4876">
            <v>540</v>
          </cell>
          <cell r="D4876">
            <v>0</v>
          </cell>
        </row>
        <row r="4877">
          <cell r="A4877" t="str">
            <v>54057.0006.00</v>
          </cell>
          <cell r="B4877">
            <v>201415</v>
          </cell>
          <cell r="C4877">
            <v>540</v>
          </cell>
          <cell r="D4877">
            <v>0</v>
          </cell>
        </row>
        <row r="4878">
          <cell r="A4878" t="str">
            <v>54058.0006.00</v>
          </cell>
          <cell r="B4878">
            <v>201415</v>
          </cell>
          <cell r="C4878">
            <v>540</v>
          </cell>
          <cell r="D4878">
            <v>0</v>
          </cell>
        </row>
        <row r="4879">
          <cell r="A4879" t="str">
            <v>54059.0006.00</v>
          </cell>
          <cell r="B4879">
            <v>201415</v>
          </cell>
          <cell r="C4879">
            <v>540</v>
          </cell>
          <cell r="D4879">
            <v>0</v>
          </cell>
        </row>
        <row r="4880">
          <cell r="A4880" t="str">
            <v>54060.0006.00</v>
          </cell>
          <cell r="B4880">
            <v>201415</v>
          </cell>
          <cell r="C4880">
            <v>540</v>
          </cell>
          <cell r="D4880">
            <v>0</v>
          </cell>
        </row>
        <row r="4881">
          <cell r="A4881" t="str">
            <v>54061.0006.00</v>
          </cell>
          <cell r="B4881">
            <v>201415</v>
          </cell>
          <cell r="C4881">
            <v>540</v>
          </cell>
          <cell r="D4881">
            <v>0</v>
          </cell>
        </row>
        <row r="4882">
          <cell r="A4882" t="str">
            <v>54062.0006.00</v>
          </cell>
          <cell r="B4882">
            <v>201415</v>
          </cell>
          <cell r="C4882">
            <v>540</v>
          </cell>
          <cell r="D4882">
            <v>0</v>
          </cell>
        </row>
        <row r="4883">
          <cell r="A4883" t="str">
            <v>54063.0006.00</v>
          </cell>
          <cell r="B4883">
            <v>201415</v>
          </cell>
          <cell r="C4883">
            <v>540</v>
          </cell>
          <cell r="D4883">
            <v>0</v>
          </cell>
        </row>
        <row r="4884">
          <cell r="A4884" t="str">
            <v>54018.0006.00</v>
          </cell>
          <cell r="B4884">
            <v>201415</v>
          </cell>
          <cell r="C4884">
            <v>540</v>
          </cell>
          <cell r="D4884">
            <v>5</v>
          </cell>
        </row>
        <row r="4885">
          <cell r="A4885" t="str">
            <v>5406.0006.00</v>
          </cell>
          <cell r="B4885">
            <v>201415</v>
          </cell>
          <cell r="C4885">
            <v>540</v>
          </cell>
          <cell r="D4885">
            <v>55</v>
          </cell>
        </row>
        <row r="4886">
          <cell r="A4886" t="str">
            <v>5402.0006.00</v>
          </cell>
          <cell r="B4886">
            <v>201415</v>
          </cell>
          <cell r="C4886">
            <v>540</v>
          </cell>
          <cell r="D4886">
            <v>73</v>
          </cell>
        </row>
        <row r="4887">
          <cell r="A4887" t="str">
            <v>54014.0006.00</v>
          </cell>
          <cell r="B4887">
            <v>201415</v>
          </cell>
          <cell r="C4887">
            <v>540</v>
          </cell>
          <cell r="D4887">
            <v>114</v>
          </cell>
        </row>
        <row r="4888">
          <cell r="A4888" t="str">
            <v>5405.0006.00</v>
          </cell>
          <cell r="B4888">
            <v>201415</v>
          </cell>
          <cell r="C4888">
            <v>540</v>
          </cell>
          <cell r="D4888">
            <v>1075</v>
          </cell>
        </row>
        <row r="4889">
          <cell r="A4889" t="str">
            <v>5404.0006.00</v>
          </cell>
          <cell r="B4889">
            <v>201415</v>
          </cell>
          <cell r="C4889">
            <v>540</v>
          </cell>
          <cell r="D4889">
            <v>4702</v>
          </cell>
        </row>
        <row r="4890">
          <cell r="A4890" t="str">
            <v>54011.0006.00</v>
          </cell>
          <cell r="B4890">
            <v>201415</v>
          </cell>
          <cell r="C4890">
            <v>540</v>
          </cell>
          <cell r="D4890">
            <v>5535.75</v>
          </cell>
        </row>
        <row r="4891">
          <cell r="A4891" t="str">
            <v>5403.0006.00</v>
          </cell>
          <cell r="B4891">
            <v>201415</v>
          </cell>
          <cell r="C4891">
            <v>540</v>
          </cell>
          <cell r="D4891">
            <v>5832</v>
          </cell>
        </row>
        <row r="4892">
          <cell r="A4892" t="str">
            <v>5408.0006.00</v>
          </cell>
          <cell r="B4892">
            <v>201415</v>
          </cell>
          <cell r="C4892">
            <v>540</v>
          </cell>
          <cell r="D4892">
            <v>5832</v>
          </cell>
        </row>
        <row r="4893">
          <cell r="A4893" t="str">
            <v>5401.0006.00</v>
          </cell>
          <cell r="B4893">
            <v>201415</v>
          </cell>
          <cell r="C4893">
            <v>540</v>
          </cell>
          <cell r="D4893">
            <v>5864</v>
          </cell>
        </row>
        <row r="4894">
          <cell r="A4894" t="str">
            <v>54013.0006.00</v>
          </cell>
          <cell r="B4894">
            <v>201415</v>
          </cell>
          <cell r="C4894">
            <v>540</v>
          </cell>
          <cell r="D4894">
            <v>6765.92</v>
          </cell>
        </row>
        <row r="4895">
          <cell r="A4895" t="str">
            <v>5407.0007.00</v>
          </cell>
          <cell r="B4895">
            <v>201415</v>
          </cell>
          <cell r="C4895">
            <v>540</v>
          </cell>
          <cell r="D4895">
            <v>0</v>
          </cell>
        </row>
        <row r="4896">
          <cell r="A4896" t="str">
            <v>5409.0007.00</v>
          </cell>
          <cell r="B4896">
            <v>201415</v>
          </cell>
          <cell r="C4896">
            <v>540</v>
          </cell>
          <cell r="D4896">
            <v>0</v>
          </cell>
        </row>
        <row r="4897">
          <cell r="A4897" t="str">
            <v>54015.0007.00</v>
          </cell>
          <cell r="B4897">
            <v>201415</v>
          </cell>
          <cell r="C4897">
            <v>540</v>
          </cell>
          <cell r="D4897">
            <v>0</v>
          </cell>
        </row>
        <row r="4898">
          <cell r="A4898" t="str">
            <v>54016.0007.00</v>
          </cell>
          <cell r="B4898">
            <v>201415</v>
          </cell>
          <cell r="C4898">
            <v>540</v>
          </cell>
          <cell r="D4898">
            <v>0</v>
          </cell>
        </row>
        <row r="4899">
          <cell r="A4899" t="str">
            <v>54020.0007.00</v>
          </cell>
          <cell r="B4899">
            <v>201415</v>
          </cell>
          <cell r="C4899">
            <v>540</v>
          </cell>
          <cell r="D4899">
            <v>0</v>
          </cell>
        </row>
        <row r="4900">
          <cell r="A4900" t="str">
            <v>54052.0007.00</v>
          </cell>
          <cell r="B4900">
            <v>201415</v>
          </cell>
          <cell r="C4900">
            <v>540</v>
          </cell>
          <cell r="D4900">
            <v>0</v>
          </cell>
        </row>
        <row r="4901">
          <cell r="A4901" t="str">
            <v>54053.0007.00</v>
          </cell>
          <cell r="B4901">
            <v>201415</v>
          </cell>
          <cell r="C4901">
            <v>540</v>
          </cell>
          <cell r="D4901">
            <v>0</v>
          </cell>
        </row>
        <row r="4902">
          <cell r="A4902" t="str">
            <v>54054.0007.00</v>
          </cell>
          <cell r="B4902">
            <v>201415</v>
          </cell>
          <cell r="C4902">
            <v>540</v>
          </cell>
          <cell r="D4902">
            <v>0</v>
          </cell>
        </row>
        <row r="4903">
          <cell r="A4903" t="str">
            <v>54055.0007.00</v>
          </cell>
          <cell r="B4903">
            <v>201415</v>
          </cell>
          <cell r="C4903">
            <v>540</v>
          </cell>
          <cell r="D4903">
            <v>0</v>
          </cell>
        </row>
        <row r="4904">
          <cell r="A4904" t="str">
            <v>54056.0007.00</v>
          </cell>
          <cell r="B4904">
            <v>201415</v>
          </cell>
          <cell r="C4904">
            <v>540</v>
          </cell>
          <cell r="D4904">
            <v>0</v>
          </cell>
        </row>
        <row r="4905">
          <cell r="A4905" t="str">
            <v>54057.0007.00</v>
          </cell>
          <cell r="B4905">
            <v>201415</v>
          </cell>
          <cell r="C4905">
            <v>540</v>
          </cell>
          <cell r="D4905">
            <v>0</v>
          </cell>
        </row>
        <row r="4906">
          <cell r="A4906" t="str">
            <v>54058.0007.00</v>
          </cell>
          <cell r="B4906">
            <v>201415</v>
          </cell>
          <cell r="C4906">
            <v>540</v>
          </cell>
          <cell r="D4906">
            <v>0</v>
          </cell>
        </row>
        <row r="4907">
          <cell r="A4907" t="str">
            <v>54059.0007.00</v>
          </cell>
          <cell r="B4907">
            <v>201415</v>
          </cell>
          <cell r="C4907">
            <v>540</v>
          </cell>
          <cell r="D4907">
            <v>0</v>
          </cell>
        </row>
        <row r="4908">
          <cell r="A4908" t="str">
            <v>54060.0007.00</v>
          </cell>
          <cell r="B4908">
            <v>201415</v>
          </cell>
          <cell r="C4908">
            <v>540</v>
          </cell>
          <cell r="D4908">
            <v>0</v>
          </cell>
        </row>
        <row r="4909">
          <cell r="A4909" t="str">
            <v>54061.0007.00</v>
          </cell>
          <cell r="B4909">
            <v>201415</v>
          </cell>
          <cell r="C4909">
            <v>540</v>
          </cell>
          <cell r="D4909">
            <v>0</v>
          </cell>
        </row>
        <row r="4910">
          <cell r="A4910" t="str">
            <v>54062.0007.00</v>
          </cell>
          <cell r="B4910">
            <v>201415</v>
          </cell>
          <cell r="C4910">
            <v>540</v>
          </cell>
          <cell r="D4910">
            <v>0</v>
          </cell>
        </row>
        <row r="4911">
          <cell r="A4911" t="str">
            <v>54063.0007.00</v>
          </cell>
          <cell r="B4911">
            <v>201415</v>
          </cell>
          <cell r="C4911">
            <v>540</v>
          </cell>
          <cell r="D4911">
            <v>0</v>
          </cell>
        </row>
        <row r="4912">
          <cell r="A4912" t="str">
            <v>54018.0007.00</v>
          </cell>
          <cell r="B4912">
            <v>201415</v>
          </cell>
          <cell r="C4912">
            <v>540</v>
          </cell>
          <cell r="D4912">
            <v>5</v>
          </cell>
        </row>
        <row r="4913">
          <cell r="A4913" t="str">
            <v>54014.0007.00</v>
          </cell>
          <cell r="B4913">
            <v>201415</v>
          </cell>
          <cell r="C4913">
            <v>540</v>
          </cell>
          <cell r="D4913">
            <v>34</v>
          </cell>
        </row>
        <row r="4914">
          <cell r="A4914" t="str">
            <v>5406.0007.00</v>
          </cell>
          <cell r="B4914">
            <v>201415</v>
          </cell>
          <cell r="C4914">
            <v>540</v>
          </cell>
          <cell r="D4914">
            <v>39</v>
          </cell>
        </row>
        <row r="4915">
          <cell r="A4915" t="str">
            <v>5402.0007.00</v>
          </cell>
          <cell r="B4915">
            <v>201415</v>
          </cell>
          <cell r="C4915">
            <v>540</v>
          </cell>
          <cell r="D4915">
            <v>41</v>
          </cell>
        </row>
        <row r="4916">
          <cell r="A4916" t="str">
            <v>5405.0007.00</v>
          </cell>
          <cell r="B4916">
            <v>201415</v>
          </cell>
          <cell r="C4916">
            <v>540</v>
          </cell>
          <cell r="D4916">
            <v>442</v>
          </cell>
        </row>
        <row r="4917">
          <cell r="A4917" t="str">
            <v>5404.0007.00</v>
          </cell>
          <cell r="B4917">
            <v>201415</v>
          </cell>
          <cell r="C4917">
            <v>540</v>
          </cell>
          <cell r="D4917">
            <v>2563</v>
          </cell>
        </row>
        <row r="4918">
          <cell r="A4918" t="str">
            <v>54011.0007.00</v>
          </cell>
          <cell r="B4918">
            <v>201415</v>
          </cell>
          <cell r="C4918">
            <v>540</v>
          </cell>
          <cell r="D4918">
            <v>2914</v>
          </cell>
        </row>
        <row r="4919">
          <cell r="A4919" t="str">
            <v>5403.0007.00</v>
          </cell>
          <cell r="B4919">
            <v>201415</v>
          </cell>
          <cell r="C4919">
            <v>540</v>
          </cell>
          <cell r="D4919">
            <v>3044</v>
          </cell>
        </row>
        <row r="4920">
          <cell r="A4920" t="str">
            <v>5408.0007.00</v>
          </cell>
          <cell r="B4920">
            <v>201415</v>
          </cell>
          <cell r="C4920">
            <v>540</v>
          </cell>
          <cell r="D4920">
            <v>3044</v>
          </cell>
        </row>
        <row r="4921">
          <cell r="A4921" t="str">
            <v>5401.0007.00</v>
          </cell>
          <cell r="B4921">
            <v>201415</v>
          </cell>
          <cell r="C4921">
            <v>540</v>
          </cell>
          <cell r="D4921">
            <v>3066</v>
          </cell>
        </row>
        <row r="4922">
          <cell r="A4922" t="str">
            <v>54013.0007.00</v>
          </cell>
          <cell r="B4922">
            <v>201415</v>
          </cell>
          <cell r="C4922">
            <v>540</v>
          </cell>
          <cell r="D4922">
            <v>4209.1099999999997</v>
          </cell>
        </row>
        <row r="4923">
          <cell r="A4923" t="str">
            <v>5407.0008.00</v>
          </cell>
          <cell r="B4923">
            <v>201415</v>
          </cell>
          <cell r="C4923">
            <v>540</v>
          </cell>
          <cell r="D4923">
            <v>0</v>
          </cell>
        </row>
        <row r="4924">
          <cell r="A4924" t="str">
            <v>5409.0008.00</v>
          </cell>
          <cell r="B4924">
            <v>201415</v>
          </cell>
          <cell r="C4924">
            <v>540</v>
          </cell>
          <cell r="D4924">
            <v>0</v>
          </cell>
        </row>
        <row r="4925">
          <cell r="A4925" t="str">
            <v>54015.0008.00</v>
          </cell>
          <cell r="B4925">
            <v>201415</v>
          </cell>
          <cell r="C4925">
            <v>540</v>
          </cell>
          <cell r="D4925">
            <v>0</v>
          </cell>
        </row>
        <row r="4926">
          <cell r="A4926" t="str">
            <v>54018.0008.00</v>
          </cell>
          <cell r="B4926">
            <v>201415</v>
          </cell>
          <cell r="C4926">
            <v>540</v>
          </cell>
          <cell r="D4926">
            <v>0</v>
          </cell>
        </row>
        <row r="4927">
          <cell r="A4927" t="str">
            <v>54020.0008.00</v>
          </cell>
          <cell r="B4927">
            <v>201415</v>
          </cell>
          <cell r="C4927">
            <v>540</v>
          </cell>
          <cell r="D4927">
            <v>0</v>
          </cell>
        </row>
        <row r="4928">
          <cell r="A4928" t="str">
            <v>54052.0008.00</v>
          </cell>
          <cell r="B4928">
            <v>201415</v>
          </cell>
          <cell r="C4928">
            <v>540</v>
          </cell>
          <cell r="D4928">
            <v>0</v>
          </cell>
        </row>
        <row r="4929">
          <cell r="A4929" t="str">
            <v>54053.0008.00</v>
          </cell>
          <cell r="B4929">
            <v>201415</v>
          </cell>
          <cell r="C4929">
            <v>540</v>
          </cell>
          <cell r="D4929">
            <v>0</v>
          </cell>
        </row>
        <row r="4930">
          <cell r="A4930" t="str">
            <v>54054.0008.00</v>
          </cell>
          <cell r="B4930">
            <v>201415</v>
          </cell>
          <cell r="C4930">
            <v>540</v>
          </cell>
          <cell r="D4930">
            <v>0</v>
          </cell>
        </row>
        <row r="4931">
          <cell r="A4931" t="str">
            <v>54055.0008.00</v>
          </cell>
          <cell r="B4931">
            <v>201415</v>
          </cell>
          <cell r="C4931">
            <v>540</v>
          </cell>
          <cell r="D4931">
            <v>0</v>
          </cell>
        </row>
        <row r="4932">
          <cell r="A4932" t="str">
            <v>54056.0008.00</v>
          </cell>
          <cell r="B4932">
            <v>201415</v>
          </cell>
          <cell r="C4932">
            <v>540</v>
          </cell>
          <cell r="D4932">
            <v>0</v>
          </cell>
        </row>
        <row r="4933">
          <cell r="A4933" t="str">
            <v>54057.0008.00</v>
          </cell>
          <cell r="B4933">
            <v>201415</v>
          </cell>
          <cell r="C4933">
            <v>540</v>
          </cell>
          <cell r="D4933">
            <v>0</v>
          </cell>
        </row>
        <row r="4934">
          <cell r="A4934" t="str">
            <v>54058.0008.00</v>
          </cell>
          <cell r="B4934">
            <v>201415</v>
          </cell>
          <cell r="C4934">
            <v>540</v>
          </cell>
          <cell r="D4934">
            <v>0</v>
          </cell>
        </row>
        <row r="4935">
          <cell r="A4935" t="str">
            <v>54059.0008.00</v>
          </cell>
          <cell r="B4935">
            <v>201415</v>
          </cell>
          <cell r="C4935">
            <v>540</v>
          </cell>
          <cell r="D4935">
            <v>0</v>
          </cell>
        </row>
        <row r="4936">
          <cell r="A4936" t="str">
            <v>54060.0008.00</v>
          </cell>
          <cell r="B4936">
            <v>201415</v>
          </cell>
          <cell r="C4936">
            <v>540</v>
          </cell>
          <cell r="D4936">
            <v>0</v>
          </cell>
        </row>
        <row r="4937">
          <cell r="A4937" t="str">
            <v>54061.0008.00</v>
          </cell>
          <cell r="B4937">
            <v>201415</v>
          </cell>
          <cell r="C4937">
            <v>540</v>
          </cell>
          <cell r="D4937">
            <v>0</v>
          </cell>
        </row>
        <row r="4938">
          <cell r="A4938" t="str">
            <v>54062.0008.00</v>
          </cell>
          <cell r="B4938">
            <v>201415</v>
          </cell>
          <cell r="C4938">
            <v>540</v>
          </cell>
          <cell r="D4938">
            <v>0</v>
          </cell>
        </row>
        <row r="4939">
          <cell r="A4939" t="str">
            <v>54063.0008.00</v>
          </cell>
          <cell r="B4939">
            <v>201415</v>
          </cell>
          <cell r="C4939">
            <v>540</v>
          </cell>
          <cell r="D4939">
            <v>0</v>
          </cell>
        </row>
        <row r="4940">
          <cell r="A4940" t="str">
            <v>54016.0008.00</v>
          </cell>
          <cell r="B4940">
            <v>201415</v>
          </cell>
          <cell r="C4940">
            <v>540</v>
          </cell>
          <cell r="D4940">
            <v>1</v>
          </cell>
        </row>
        <row r="4941">
          <cell r="A4941" t="str">
            <v>5402.0008.00</v>
          </cell>
          <cell r="B4941">
            <v>201415</v>
          </cell>
          <cell r="C4941">
            <v>540</v>
          </cell>
          <cell r="D4941">
            <v>19</v>
          </cell>
        </row>
        <row r="4942">
          <cell r="A4942" t="str">
            <v>5406.0008.00</v>
          </cell>
          <cell r="B4942">
            <v>201415</v>
          </cell>
          <cell r="C4942">
            <v>540</v>
          </cell>
          <cell r="D4942">
            <v>23</v>
          </cell>
        </row>
        <row r="4943">
          <cell r="A4943" t="str">
            <v>54014.0008.00</v>
          </cell>
          <cell r="B4943">
            <v>201415</v>
          </cell>
          <cell r="C4943">
            <v>540</v>
          </cell>
          <cell r="D4943">
            <v>26</v>
          </cell>
        </row>
        <row r="4944">
          <cell r="A4944" t="str">
            <v>5405.0008.00</v>
          </cell>
          <cell r="B4944">
            <v>201415</v>
          </cell>
          <cell r="C4944">
            <v>540</v>
          </cell>
          <cell r="D4944">
            <v>133</v>
          </cell>
        </row>
        <row r="4945">
          <cell r="A4945" t="str">
            <v>5404.0008.00</v>
          </cell>
          <cell r="B4945">
            <v>201415</v>
          </cell>
          <cell r="C4945">
            <v>540</v>
          </cell>
          <cell r="D4945">
            <v>918</v>
          </cell>
        </row>
        <row r="4946">
          <cell r="A4946" t="str">
            <v>54011.0008.00</v>
          </cell>
          <cell r="B4946">
            <v>201415</v>
          </cell>
          <cell r="C4946">
            <v>540</v>
          </cell>
          <cell r="D4946">
            <v>1029.25</v>
          </cell>
        </row>
        <row r="4947">
          <cell r="A4947" t="str">
            <v>5403.0008.00</v>
          </cell>
          <cell r="B4947">
            <v>201415</v>
          </cell>
          <cell r="C4947">
            <v>540</v>
          </cell>
          <cell r="D4947">
            <v>1074</v>
          </cell>
        </row>
        <row r="4948">
          <cell r="A4948" t="str">
            <v>5408.0008.00</v>
          </cell>
          <cell r="B4948">
            <v>201415</v>
          </cell>
          <cell r="C4948">
            <v>540</v>
          </cell>
          <cell r="D4948">
            <v>1074</v>
          </cell>
        </row>
        <row r="4949">
          <cell r="A4949" t="str">
            <v>5401.0008.00</v>
          </cell>
          <cell r="B4949">
            <v>201415</v>
          </cell>
          <cell r="C4949">
            <v>540</v>
          </cell>
          <cell r="D4949">
            <v>1088</v>
          </cell>
        </row>
        <row r="4950">
          <cell r="A4950" t="str">
            <v>54013.0008.00</v>
          </cell>
          <cell r="B4950">
            <v>201415</v>
          </cell>
          <cell r="C4950">
            <v>540</v>
          </cell>
          <cell r="D4950">
            <v>1715.42</v>
          </cell>
        </row>
        <row r="4951">
          <cell r="A4951" t="str">
            <v>5407.0009.00</v>
          </cell>
          <cell r="B4951">
            <v>201415</v>
          </cell>
          <cell r="C4951">
            <v>540</v>
          </cell>
          <cell r="D4951">
            <v>0</v>
          </cell>
        </row>
        <row r="4952">
          <cell r="A4952" t="str">
            <v>5409.0009.00</v>
          </cell>
          <cell r="B4952">
            <v>201415</v>
          </cell>
          <cell r="C4952">
            <v>540</v>
          </cell>
          <cell r="D4952">
            <v>0</v>
          </cell>
        </row>
        <row r="4953">
          <cell r="A4953" t="str">
            <v>54015.0009.00</v>
          </cell>
          <cell r="B4953">
            <v>201415</v>
          </cell>
          <cell r="C4953">
            <v>540</v>
          </cell>
          <cell r="D4953">
            <v>0</v>
          </cell>
        </row>
        <row r="4954">
          <cell r="A4954" t="str">
            <v>54016.0009.00</v>
          </cell>
          <cell r="B4954">
            <v>201415</v>
          </cell>
          <cell r="C4954">
            <v>540</v>
          </cell>
          <cell r="D4954">
            <v>0</v>
          </cell>
        </row>
        <row r="4955">
          <cell r="A4955" t="str">
            <v>54018.0009.00</v>
          </cell>
          <cell r="B4955">
            <v>201415</v>
          </cell>
          <cell r="C4955">
            <v>540</v>
          </cell>
          <cell r="D4955">
            <v>0</v>
          </cell>
        </row>
        <row r="4956">
          <cell r="A4956" t="str">
            <v>54020.0009.00</v>
          </cell>
          <cell r="B4956">
            <v>201415</v>
          </cell>
          <cell r="C4956">
            <v>540</v>
          </cell>
          <cell r="D4956">
            <v>0</v>
          </cell>
        </row>
        <row r="4957">
          <cell r="A4957" t="str">
            <v>54052.0009.00</v>
          </cell>
          <cell r="B4957">
            <v>201415</v>
          </cell>
          <cell r="C4957">
            <v>540</v>
          </cell>
          <cell r="D4957">
            <v>0</v>
          </cell>
        </row>
        <row r="4958">
          <cell r="A4958" t="str">
            <v>54053.0009.00</v>
          </cell>
          <cell r="B4958">
            <v>201415</v>
          </cell>
          <cell r="C4958">
            <v>540</v>
          </cell>
          <cell r="D4958">
            <v>0</v>
          </cell>
        </row>
        <row r="4959">
          <cell r="A4959" t="str">
            <v>54054.0009.00</v>
          </cell>
          <cell r="B4959">
            <v>201415</v>
          </cell>
          <cell r="C4959">
            <v>540</v>
          </cell>
          <cell r="D4959">
            <v>0</v>
          </cell>
        </row>
        <row r="4960">
          <cell r="A4960" t="str">
            <v>54055.0009.00</v>
          </cell>
          <cell r="B4960">
            <v>201415</v>
          </cell>
          <cell r="C4960">
            <v>540</v>
          </cell>
          <cell r="D4960">
            <v>0</v>
          </cell>
        </row>
        <row r="4961">
          <cell r="A4961" t="str">
            <v>54056.0009.00</v>
          </cell>
          <cell r="B4961">
            <v>201415</v>
          </cell>
          <cell r="C4961">
            <v>540</v>
          </cell>
          <cell r="D4961">
            <v>0</v>
          </cell>
        </row>
        <row r="4962">
          <cell r="A4962" t="str">
            <v>54057.0009.00</v>
          </cell>
          <cell r="B4962">
            <v>201415</v>
          </cell>
          <cell r="C4962">
            <v>540</v>
          </cell>
          <cell r="D4962">
            <v>0</v>
          </cell>
        </row>
        <row r="4963">
          <cell r="A4963" t="str">
            <v>54058.0009.00</v>
          </cell>
          <cell r="B4963">
            <v>201415</v>
          </cell>
          <cell r="C4963">
            <v>540</v>
          </cell>
          <cell r="D4963">
            <v>0</v>
          </cell>
        </row>
        <row r="4964">
          <cell r="A4964" t="str">
            <v>54059.0009.00</v>
          </cell>
          <cell r="B4964">
            <v>201415</v>
          </cell>
          <cell r="C4964">
            <v>540</v>
          </cell>
          <cell r="D4964">
            <v>0</v>
          </cell>
        </row>
        <row r="4965">
          <cell r="A4965" t="str">
            <v>54060.0009.00</v>
          </cell>
          <cell r="B4965">
            <v>201415</v>
          </cell>
          <cell r="C4965">
            <v>540</v>
          </cell>
          <cell r="D4965">
            <v>0</v>
          </cell>
        </row>
        <row r="4966">
          <cell r="A4966" t="str">
            <v>54061.0009.00</v>
          </cell>
          <cell r="B4966">
            <v>201415</v>
          </cell>
          <cell r="C4966">
            <v>540</v>
          </cell>
          <cell r="D4966">
            <v>0</v>
          </cell>
        </row>
        <row r="4967">
          <cell r="A4967" t="str">
            <v>54062.0009.00</v>
          </cell>
          <cell r="B4967">
            <v>201415</v>
          </cell>
          <cell r="C4967">
            <v>540</v>
          </cell>
          <cell r="D4967">
            <v>0</v>
          </cell>
        </row>
        <row r="4968">
          <cell r="A4968" t="str">
            <v>54063.0009.00</v>
          </cell>
          <cell r="B4968">
            <v>201415</v>
          </cell>
          <cell r="C4968">
            <v>540</v>
          </cell>
          <cell r="D4968">
            <v>0</v>
          </cell>
        </row>
        <row r="4969">
          <cell r="A4969" t="str">
            <v>54014.0009.00</v>
          </cell>
          <cell r="B4969">
            <v>201415</v>
          </cell>
          <cell r="C4969">
            <v>540</v>
          </cell>
          <cell r="D4969">
            <v>1</v>
          </cell>
        </row>
        <row r="4970">
          <cell r="A4970" t="str">
            <v>5402.0009.00</v>
          </cell>
          <cell r="B4970">
            <v>201415</v>
          </cell>
          <cell r="C4970">
            <v>540</v>
          </cell>
          <cell r="D4970">
            <v>5</v>
          </cell>
        </row>
        <row r="4971">
          <cell r="A4971" t="str">
            <v>5405.0009.00</v>
          </cell>
          <cell r="B4971">
            <v>201415</v>
          </cell>
          <cell r="C4971">
            <v>540</v>
          </cell>
          <cell r="D4971">
            <v>13</v>
          </cell>
        </row>
        <row r="4972">
          <cell r="A4972" t="str">
            <v>5406.0009.00</v>
          </cell>
          <cell r="B4972">
            <v>201415</v>
          </cell>
          <cell r="C4972">
            <v>540</v>
          </cell>
          <cell r="D4972">
            <v>37</v>
          </cell>
        </row>
        <row r="4973">
          <cell r="A4973" t="str">
            <v>5404.0009.00</v>
          </cell>
          <cell r="B4973">
            <v>201415</v>
          </cell>
          <cell r="C4973">
            <v>540</v>
          </cell>
          <cell r="D4973">
            <v>145</v>
          </cell>
        </row>
        <row r="4974">
          <cell r="A4974" t="str">
            <v>5401.0009.00</v>
          </cell>
          <cell r="B4974">
            <v>201415</v>
          </cell>
          <cell r="C4974">
            <v>540</v>
          </cell>
          <cell r="D4974">
            <v>166</v>
          </cell>
        </row>
        <row r="4975">
          <cell r="A4975" t="str">
            <v>54011.0009.00</v>
          </cell>
          <cell r="B4975">
            <v>201415</v>
          </cell>
          <cell r="C4975">
            <v>540</v>
          </cell>
          <cell r="D4975">
            <v>173.25</v>
          </cell>
        </row>
        <row r="4976">
          <cell r="A4976" t="str">
            <v>5403.0009.00</v>
          </cell>
          <cell r="B4976">
            <v>201415</v>
          </cell>
          <cell r="C4976">
            <v>540</v>
          </cell>
          <cell r="D4976">
            <v>195</v>
          </cell>
        </row>
        <row r="4977">
          <cell r="A4977" t="str">
            <v>5408.0009.00</v>
          </cell>
          <cell r="B4977">
            <v>201415</v>
          </cell>
          <cell r="C4977">
            <v>540</v>
          </cell>
          <cell r="D4977">
            <v>195</v>
          </cell>
        </row>
        <row r="4978">
          <cell r="A4978" t="str">
            <v>54013.0009.00</v>
          </cell>
          <cell r="B4978">
            <v>201415</v>
          </cell>
          <cell r="C4978">
            <v>540</v>
          </cell>
          <cell r="D4978">
            <v>346.5</v>
          </cell>
        </row>
        <row r="4979">
          <cell r="A4979" t="str">
            <v>5407.00010.00</v>
          </cell>
          <cell r="B4979">
            <v>201415</v>
          </cell>
          <cell r="C4979">
            <v>540</v>
          </cell>
          <cell r="D4979">
            <v>0</v>
          </cell>
        </row>
        <row r="4980">
          <cell r="A4980" t="str">
            <v>5409.00010.00</v>
          </cell>
          <cell r="B4980">
            <v>201415</v>
          </cell>
          <cell r="C4980">
            <v>540</v>
          </cell>
          <cell r="D4980">
            <v>0</v>
          </cell>
        </row>
        <row r="4981">
          <cell r="A4981" t="str">
            <v>54015.00010.00</v>
          </cell>
          <cell r="B4981">
            <v>201415</v>
          </cell>
          <cell r="C4981">
            <v>540</v>
          </cell>
          <cell r="D4981">
            <v>0</v>
          </cell>
        </row>
        <row r="4982">
          <cell r="A4982" t="str">
            <v>54016.00010.00</v>
          </cell>
          <cell r="B4982">
            <v>201415</v>
          </cell>
          <cell r="C4982">
            <v>540</v>
          </cell>
          <cell r="D4982">
            <v>0</v>
          </cell>
        </row>
        <row r="4983">
          <cell r="A4983" t="str">
            <v>54018.00010.00</v>
          </cell>
          <cell r="B4983">
            <v>201415</v>
          </cell>
          <cell r="C4983">
            <v>540</v>
          </cell>
          <cell r="D4983">
            <v>0</v>
          </cell>
        </row>
        <row r="4984">
          <cell r="A4984" t="str">
            <v>54020.00010.00</v>
          </cell>
          <cell r="B4984">
            <v>201415</v>
          </cell>
          <cell r="C4984">
            <v>540</v>
          </cell>
          <cell r="D4984">
            <v>0</v>
          </cell>
        </row>
        <row r="4985">
          <cell r="A4985" t="str">
            <v>54052.00010.00</v>
          </cell>
          <cell r="B4985">
            <v>201415</v>
          </cell>
          <cell r="C4985">
            <v>540</v>
          </cell>
          <cell r="D4985">
            <v>0</v>
          </cell>
        </row>
        <row r="4986">
          <cell r="A4986" t="str">
            <v>54053.00010.00</v>
          </cell>
          <cell r="B4986">
            <v>201415</v>
          </cell>
          <cell r="C4986">
            <v>540</v>
          </cell>
          <cell r="D4986">
            <v>0</v>
          </cell>
        </row>
        <row r="4987">
          <cell r="A4987" t="str">
            <v>54054.00010.00</v>
          </cell>
          <cell r="B4987">
            <v>201415</v>
          </cell>
          <cell r="C4987">
            <v>540</v>
          </cell>
          <cell r="D4987">
            <v>0</v>
          </cell>
        </row>
        <row r="4988">
          <cell r="A4988" t="str">
            <v>54055.00010.00</v>
          </cell>
          <cell r="B4988">
            <v>201415</v>
          </cell>
          <cell r="C4988">
            <v>540</v>
          </cell>
          <cell r="D4988">
            <v>0</v>
          </cell>
        </row>
        <row r="4989">
          <cell r="A4989" t="str">
            <v>54056.00010.00</v>
          </cell>
          <cell r="B4989">
            <v>201415</v>
          </cell>
          <cell r="C4989">
            <v>540</v>
          </cell>
          <cell r="D4989">
            <v>0</v>
          </cell>
        </row>
        <row r="4990">
          <cell r="A4990" t="str">
            <v>54057.00010.00</v>
          </cell>
          <cell r="B4990">
            <v>201415</v>
          </cell>
          <cell r="C4990">
            <v>540</v>
          </cell>
          <cell r="D4990">
            <v>0</v>
          </cell>
        </row>
        <row r="4991">
          <cell r="A4991" t="str">
            <v>54058.00010.00</v>
          </cell>
          <cell r="B4991">
            <v>201415</v>
          </cell>
          <cell r="C4991">
            <v>540</v>
          </cell>
          <cell r="D4991">
            <v>0</v>
          </cell>
        </row>
        <row r="4992">
          <cell r="A4992" t="str">
            <v>54059.00010.00</v>
          </cell>
          <cell r="B4992">
            <v>201415</v>
          </cell>
          <cell r="C4992">
            <v>540</v>
          </cell>
          <cell r="D4992">
            <v>0</v>
          </cell>
        </row>
        <row r="4993">
          <cell r="A4993" t="str">
            <v>54060.00010.00</v>
          </cell>
          <cell r="B4993">
            <v>201415</v>
          </cell>
          <cell r="C4993">
            <v>540</v>
          </cell>
          <cell r="D4993">
            <v>0</v>
          </cell>
        </row>
        <row r="4994">
          <cell r="A4994" t="str">
            <v>54061.00010.00</v>
          </cell>
          <cell r="B4994">
            <v>201415</v>
          </cell>
          <cell r="C4994">
            <v>540</v>
          </cell>
          <cell r="D4994">
            <v>0</v>
          </cell>
        </row>
        <row r="4995">
          <cell r="A4995" t="str">
            <v>54062.00010.00</v>
          </cell>
          <cell r="B4995">
            <v>201415</v>
          </cell>
          <cell r="C4995">
            <v>540</v>
          </cell>
          <cell r="D4995">
            <v>0</v>
          </cell>
        </row>
        <row r="4996">
          <cell r="A4996" t="str">
            <v>54063.00010.00</v>
          </cell>
          <cell r="B4996">
            <v>201415</v>
          </cell>
          <cell r="C4996">
            <v>540</v>
          </cell>
          <cell r="D4996">
            <v>0</v>
          </cell>
        </row>
        <row r="4997">
          <cell r="A4997" t="str">
            <v>54014.00010.00</v>
          </cell>
          <cell r="B4997">
            <v>201415</v>
          </cell>
          <cell r="C4997">
            <v>540</v>
          </cell>
          <cell r="D4997">
            <v>1</v>
          </cell>
        </row>
        <row r="4998">
          <cell r="A4998" t="str">
            <v>5405.00010.00</v>
          </cell>
          <cell r="B4998">
            <v>201415</v>
          </cell>
          <cell r="C4998">
            <v>540</v>
          </cell>
          <cell r="D4998">
            <v>2</v>
          </cell>
        </row>
        <row r="4999">
          <cell r="A4999" t="str">
            <v>5406.00010.00</v>
          </cell>
          <cell r="B4999">
            <v>201415</v>
          </cell>
          <cell r="C4999">
            <v>540</v>
          </cell>
          <cell r="D4999">
            <v>5</v>
          </cell>
        </row>
        <row r="5000">
          <cell r="A5000" t="str">
            <v>5404.00010.00</v>
          </cell>
          <cell r="B5000">
            <v>201415</v>
          </cell>
          <cell r="C5000">
            <v>540</v>
          </cell>
          <cell r="D5000">
            <v>23</v>
          </cell>
        </row>
        <row r="5001">
          <cell r="A5001" t="str">
            <v>54011.00010.00</v>
          </cell>
          <cell r="B5001">
            <v>201415</v>
          </cell>
          <cell r="C5001">
            <v>540</v>
          </cell>
          <cell r="D5001">
            <v>27</v>
          </cell>
        </row>
        <row r="5002">
          <cell r="A5002" t="str">
            <v>5403.00010.00</v>
          </cell>
          <cell r="B5002">
            <v>201415</v>
          </cell>
          <cell r="C5002">
            <v>540</v>
          </cell>
          <cell r="D5002">
            <v>30</v>
          </cell>
        </row>
        <row r="5003">
          <cell r="A5003" t="str">
            <v>5408.00010.00</v>
          </cell>
          <cell r="B5003">
            <v>201415</v>
          </cell>
          <cell r="C5003">
            <v>540</v>
          </cell>
          <cell r="D5003">
            <v>30</v>
          </cell>
        </row>
        <row r="5004">
          <cell r="A5004" t="str">
            <v>5402.00010.00</v>
          </cell>
          <cell r="B5004">
            <v>201415</v>
          </cell>
          <cell r="C5004">
            <v>540</v>
          </cell>
          <cell r="D5004">
            <v>34</v>
          </cell>
        </row>
        <row r="5005">
          <cell r="A5005" t="str">
            <v>54013.00010.00</v>
          </cell>
          <cell r="B5005">
            <v>201415</v>
          </cell>
          <cell r="C5005">
            <v>540</v>
          </cell>
          <cell r="D5005">
            <v>63</v>
          </cell>
        </row>
        <row r="5006">
          <cell r="A5006" t="str">
            <v>5401.00010.00</v>
          </cell>
          <cell r="B5006">
            <v>201415</v>
          </cell>
          <cell r="C5006">
            <v>540</v>
          </cell>
          <cell r="D5006">
            <v>64</v>
          </cell>
        </row>
        <row r="5007">
          <cell r="A5007" t="str">
            <v>5407.00011.00</v>
          </cell>
          <cell r="B5007">
            <v>201415</v>
          </cell>
          <cell r="C5007">
            <v>540</v>
          </cell>
          <cell r="D5007">
            <v>0</v>
          </cell>
        </row>
        <row r="5008">
          <cell r="A5008" t="str">
            <v>5409.00011.00</v>
          </cell>
          <cell r="B5008">
            <v>201415</v>
          </cell>
          <cell r="C5008">
            <v>540</v>
          </cell>
          <cell r="D5008">
            <v>0</v>
          </cell>
        </row>
        <row r="5009">
          <cell r="A5009" t="str">
            <v>54015.00011.00</v>
          </cell>
          <cell r="B5009">
            <v>201415</v>
          </cell>
          <cell r="C5009">
            <v>540</v>
          </cell>
          <cell r="D5009">
            <v>0</v>
          </cell>
        </row>
        <row r="5010">
          <cell r="A5010" t="str">
            <v>54020.00011.00</v>
          </cell>
          <cell r="B5010">
            <v>201415</v>
          </cell>
          <cell r="C5010">
            <v>540</v>
          </cell>
          <cell r="D5010">
            <v>0</v>
          </cell>
        </row>
        <row r="5011">
          <cell r="A5011" t="str">
            <v>54025.00011.00</v>
          </cell>
          <cell r="B5011">
            <v>201415</v>
          </cell>
          <cell r="C5011">
            <v>540</v>
          </cell>
          <cell r="D5011">
            <v>0</v>
          </cell>
        </row>
        <row r="5012">
          <cell r="A5012" t="str">
            <v>54029.00011.00</v>
          </cell>
          <cell r="B5012">
            <v>201415</v>
          </cell>
          <cell r="C5012">
            <v>540</v>
          </cell>
          <cell r="D5012">
            <v>0</v>
          </cell>
        </row>
        <row r="5013">
          <cell r="A5013" t="str">
            <v>54042.00011.00</v>
          </cell>
          <cell r="B5013">
            <v>201415</v>
          </cell>
          <cell r="C5013">
            <v>540</v>
          </cell>
          <cell r="D5013">
            <v>0</v>
          </cell>
        </row>
        <row r="5014">
          <cell r="A5014" t="str">
            <v>54043.00011.00</v>
          </cell>
          <cell r="B5014">
            <v>201415</v>
          </cell>
          <cell r="C5014">
            <v>540</v>
          </cell>
          <cell r="D5014">
            <v>0</v>
          </cell>
        </row>
        <row r="5015">
          <cell r="A5015" t="str">
            <v>54050.00011.00</v>
          </cell>
          <cell r="B5015">
            <v>201415</v>
          </cell>
          <cell r="C5015">
            <v>540</v>
          </cell>
          <cell r="D5015">
            <v>0</v>
          </cell>
        </row>
        <row r="5016">
          <cell r="A5016" t="str">
            <v>54052.00011.00</v>
          </cell>
          <cell r="B5016">
            <v>201415</v>
          </cell>
          <cell r="C5016">
            <v>540</v>
          </cell>
          <cell r="D5016">
            <v>0</v>
          </cell>
        </row>
        <row r="5017">
          <cell r="A5017" t="str">
            <v>54053.00011.00</v>
          </cell>
          <cell r="B5017">
            <v>201415</v>
          </cell>
          <cell r="C5017">
            <v>540</v>
          </cell>
          <cell r="D5017">
            <v>0</v>
          </cell>
        </row>
        <row r="5018">
          <cell r="A5018" t="str">
            <v>54054.00011.00</v>
          </cell>
          <cell r="B5018">
            <v>201415</v>
          </cell>
          <cell r="C5018">
            <v>540</v>
          </cell>
          <cell r="D5018">
            <v>0</v>
          </cell>
        </row>
        <row r="5019">
          <cell r="A5019" t="str">
            <v>54055.00011.00</v>
          </cell>
          <cell r="B5019">
            <v>201415</v>
          </cell>
          <cell r="C5019">
            <v>540</v>
          </cell>
          <cell r="D5019">
            <v>0</v>
          </cell>
        </row>
        <row r="5020">
          <cell r="A5020" t="str">
            <v>54056.00011.00</v>
          </cell>
          <cell r="B5020">
            <v>201415</v>
          </cell>
          <cell r="C5020">
            <v>540</v>
          </cell>
          <cell r="D5020">
            <v>0</v>
          </cell>
        </row>
        <row r="5021">
          <cell r="A5021" t="str">
            <v>54057.00011.00</v>
          </cell>
          <cell r="B5021">
            <v>201415</v>
          </cell>
          <cell r="C5021">
            <v>540</v>
          </cell>
          <cell r="D5021">
            <v>0</v>
          </cell>
        </row>
        <row r="5022">
          <cell r="A5022" t="str">
            <v>54058.00011.00</v>
          </cell>
          <cell r="B5022">
            <v>201415</v>
          </cell>
          <cell r="C5022">
            <v>540</v>
          </cell>
          <cell r="D5022">
            <v>0</v>
          </cell>
        </row>
        <row r="5023">
          <cell r="A5023" t="str">
            <v>54059.00011.00</v>
          </cell>
          <cell r="B5023">
            <v>201415</v>
          </cell>
          <cell r="C5023">
            <v>540</v>
          </cell>
          <cell r="D5023">
            <v>0</v>
          </cell>
        </row>
        <row r="5024">
          <cell r="A5024" t="str">
            <v>54060.00011.00</v>
          </cell>
          <cell r="B5024">
            <v>201415</v>
          </cell>
          <cell r="C5024">
            <v>540</v>
          </cell>
          <cell r="D5024">
            <v>0</v>
          </cell>
        </row>
        <row r="5025">
          <cell r="A5025" t="str">
            <v>54061.00011.00</v>
          </cell>
          <cell r="B5025">
            <v>201415</v>
          </cell>
          <cell r="C5025">
            <v>540</v>
          </cell>
          <cell r="D5025">
            <v>0</v>
          </cell>
        </row>
        <row r="5026">
          <cell r="A5026" t="str">
            <v>54062.00011.00</v>
          </cell>
          <cell r="B5026">
            <v>201415</v>
          </cell>
          <cell r="C5026">
            <v>540</v>
          </cell>
          <cell r="D5026">
            <v>0</v>
          </cell>
        </row>
        <row r="5027">
          <cell r="A5027" t="str">
            <v>54063.00011.00</v>
          </cell>
          <cell r="B5027">
            <v>201415</v>
          </cell>
          <cell r="C5027">
            <v>540</v>
          </cell>
          <cell r="D5027">
            <v>0</v>
          </cell>
        </row>
        <row r="5028">
          <cell r="A5028" t="str">
            <v>54038.00011.00</v>
          </cell>
          <cell r="B5028">
            <v>201415</v>
          </cell>
          <cell r="C5028">
            <v>540</v>
          </cell>
          <cell r="D5028">
            <v>1</v>
          </cell>
        </row>
        <row r="5029">
          <cell r="A5029" t="str">
            <v>54016.00011.00</v>
          </cell>
          <cell r="B5029">
            <v>201415</v>
          </cell>
          <cell r="C5029">
            <v>540</v>
          </cell>
          <cell r="D5029">
            <v>3</v>
          </cell>
        </row>
        <row r="5030">
          <cell r="A5030" t="str">
            <v>54035.00011.00</v>
          </cell>
          <cell r="B5030">
            <v>201415</v>
          </cell>
          <cell r="C5030">
            <v>540</v>
          </cell>
          <cell r="D5030">
            <v>4</v>
          </cell>
        </row>
        <row r="5031">
          <cell r="A5031" t="str">
            <v>54047.00011.00</v>
          </cell>
          <cell r="B5031">
            <v>201415</v>
          </cell>
          <cell r="C5031">
            <v>540</v>
          </cell>
          <cell r="D5031">
            <v>4</v>
          </cell>
        </row>
        <row r="5032">
          <cell r="A5032" t="str">
            <v>54037.00011.00</v>
          </cell>
          <cell r="B5032">
            <v>201415</v>
          </cell>
          <cell r="C5032">
            <v>540</v>
          </cell>
          <cell r="D5032">
            <v>5</v>
          </cell>
        </row>
        <row r="5033">
          <cell r="A5033" t="str">
            <v>54034.00011.00</v>
          </cell>
          <cell r="B5033">
            <v>201415</v>
          </cell>
          <cell r="C5033">
            <v>540</v>
          </cell>
          <cell r="D5033">
            <v>13</v>
          </cell>
        </row>
        <row r="5034">
          <cell r="A5034" t="str">
            <v>54051.00011.00</v>
          </cell>
          <cell r="B5034">
            <v>201415</v>
          </cell>
          <cell r="C5034">
            <v>540</v>
          </cell>
          <cell r="D5034">
            <v>16</v>
          </cell>
        </row>
        <row r="5035">
          <cell r="A5035" t="str">
            <v>54031.00011.00</v>
          </cell>
          <cell r="B5035">
            <v>201415</v>
          </cell>
          <cell r="C5035">
            <v>540</v>
          </cell>
          <cell r="D5035">
            <v>17</v>
          </cell>
        </row>
        <row r="5036">
          <cell r="A5036" t="str">
            <v>54044.00011.00</v>
          </cell>
          <cell r="B5036">
            <v>201415</v>
          </cell>
          <cell r="C5036">
            <v>540</v>
          </cell>
          <cell r="D5036">
            <v>17</v>
          </cell>
        </row>
        <row r="5037">
          <cell r="A5037" t="str">
            <v>54036.00011.00</v>
          </cell>
          <cell r="B5037">
            <v>201415</v>
          </cell>
          <cell r="C5037">
            <v>540</v>
          </cell>
          <cell r="D5037">
            <v>25</v>
          </cell>
        </row>
        <row r="5038">
          <cell r="A5038" t="str">
            <v>54046.00011.00</v>
          </cell>
          <cell r="B5038">
            <v>201415</v>
          </cell>
          <cell r="C5038">
            <v>540</v>
          </cell>
          <cell r="D5038">
            <v>25</v>
          </cell>
        </row>
        <row r="5039">
          <cell r="A5039" t="str">
            <v>54045.00011.00</v>
          </cell>
          <cell r="B5039">
            <v>201415</v>
          </cell>
          <cell r="C5039">
            <v>540</v>
          </cell>
          <cell r="D5039">
            <v>33</v>
          </cell>
        </row>
        <row r="5040">
          <cell r="A5040" t="str">
            <v>54039.00011.00</v>
          </cell>
          <cell r="B5040">
            <v>201415</v>
          </cell>
          <cell r="C5040">
            <v>540</v>
          </cell>
          <cell r="D5040">
            <v>71</v>
          </cell>
        </row>
        <row r="5041">
          <cell r="A5041" t="str">
            <v>54023.00011.00</v>
          </cell>
          <cell r="B5041">
            <v>201415</v>
          </cell>
          <cell r="C5041">
            <v>540</v>
          </cell>
          <cell r="D5041">
            <v>96.5</v>
          </cell>
        </row>
        <row r="5042">
          <cell r="A5042" t="str">
            <v>54018.00011.00</v>
          </cell>
          <cell r="B5042">
            <v>201415</v>
          </cell>
          <cell r="C5042">
            <v>540</v>
          </cell>
          <cell r="D5042">
            <v>203</v>
          </cell>
        </row>
        <row r="5043">
          <cell r="A5043" t="str">
            <v>54040.00011.00</v>
          </cell>
          <cell r="B5043">
            <v>201415</v>
          </cell>
          <cell r="C5043">
            <v>540</v>
          </cell>
          <cell r="D5043">
            <v>223</v>
          </cell>
        </row>
        <row r="5044">
          <cell r="A5044" t="str">
            <v>54032.00011.00</v>
          </cell>
          <cell r="B5044">
            <v>201415</v>
          </cell>
          <cell r="C5044">
            <v>540</v>
          </cell>
          <cell r="D5044">
            <v>278</v>
          </cell>
        </row>
        <row r="5045">
          <cell r="A5045" t="str">
            <v>54049.00011.00</v>
          </cell>
          <cell r="B5045">
            <v>201415</v>
          </cell>
          <cell r="C5045">
            <v>540</v>
          </cell>
          <cell r="D5045">
            <v>285</v>
          </cell>
        </row>
        <row r="5046">
          <cell r="A5046" t="str">
            <v>54033.00011.00</v>
          </cell>
          <cell r="B5046">
            <v>201415</v>
          </cell>
          <cell r="C5046">
            <v>540</v>
          </cell>
          <cell r="D5046">
            <v>488</v>
          </cell>
        </row>
        <row r="5047">
          <cell r="A5047" t="str">
            <v>54028.00011.00</v>
          </cell>
          <cell r="B5047">
            <v>201415</v>
          </cell>
          <cell r="C5047">
            <v>540</v>
          </cell>
          <cell r="D5047">
            <v>518</v>
          </cell>
        </row>
        <row r="5048">
          <cell r="A5048" t="str">
            <v>5402.00011.00</v>
          </cell>
          <cell r="B5048">
            <v>201415</v>
          </cell>
          <cell r="C5048">
            <v>540</v>
          </cell>
          <cell r="D5048">
            <v>878</v>
          </cell>
        </row>
        <row r="5049">
          <cell r="A5049" t="str">
            <v>54041.00011.00</v>
          </cell>
          <cell r="B5049">
            <v>201415</v>
          </cell>
          <cell r="C5049">
            <v>540</v>
          </cell>
          <cell r="D5049">
            <v>1048</v>
          </cell>
        </row>
        <row r="5050">
          <cell r="A5050" t="str">
            <v>54030.00011.00</v>
          </cell>
          <cell r="B5050">
            <v>201415</v>
          </cell>
          <cell r="C5050">
            <v>540</v>
          </cell>
          <cell r="D5050">
            <v>2411</v>
          </cell>
        </row>
        <row r="5051">
          <cell r="A5051" t="str">
            <v>5406.00011.00</v>
          </cell>
          <cell r="B5051">
            <v>201415</v>
          </cell>
          <cell r="C5051">
            <v>540</v>
          </cell>
          <cell r="D5051">
            <v>2575</v>
          </cell>
        </row>
        <row r="5052">
          <cell r="A5052" t="str">
            <v>54014.00011.00</v>
          </cell>
          <cell r="B5052">
            <v>201415</v>
          </cell>
          <cell r="C5052">
            <v>540</v>
          </cell>
          <cell r="D5052">
            <v>5482</v>
          </cell>
        </row>
        <row r="5053">
          <cell r="A5053" t="str">
            <v>54051.50011.00</v>
          </cell>
          <cell r="B5053">
            <v>201415</v>
          </cell>
          <cell r="C5053">
            <v>540</v>
          </cell>
          <cell r="D5053">
            <v>5482</v>
          </cell>
        </row>
        <row r="5054">
          <cell r="A5054" t="str">
            <v>5405.00011.00</v>
          </cell>
          <cell r="B5054">
            <v>201415</v>
          </cell>
          <cell r="C5054">
            <v>540</v>
          </cell>
          <cell r="D5054">
            <v>38742</v>
          </cell>
        </row>
        <row r="5055">
          <cell r="A5055" t="str">
            <v>5404.00011.00</v>
          </cell>
          <cell r="B5055">
            <v>201415</v>
          </cell>
          <cell r="C5055">
            <v>540</v>
          </cell>
          <cell r="D5055">
            <v>60349</v>
          </cell>
        </row>
        <row r="5056">
          <cell r="A5056" t="str">
            <v>54024.00011.00</v>
          </cell>
          <cell r="B5056">
            <v>201415</v>
          </cell>
          <cell r="C5056">
            <v>540</v>
          </cell>
          <cell r="D5056">
            <v>72557.42</v>
          </cell>
        </row>
        <row r="5057">
          <cell r="A5057" t="str">
            <v>54026.00011.00</v>
          </cell>
          <cell r="B5057">
            <v>201415</v>
          </cell>
          <cell r="C5057">
            <v>540</v>
          </cell>
          <cell r="D5057">
            <v>72557.42</v>
          </cell>
        </row>
        <row r="5058">
          <cell r="A5058" t="str">
            <v>54013.00011.00</v>
          </cell>
          <cell r="B5058">
            <v>201415</v>
          </cell>
          <cell r="C5058">
            <v>540</v>
          </cell>
          <cell r="D5058">
            <v>75189.039999999994</v>
          </cell>
        </row>
        <row r="5059">
          <cell r="A5059" t="str">
            <v>54022.00011.00</v>
          </cell>
          <cell r="B5059">
            <v>201415</v>
          </cell>
          <cell r="C5059">
            <v>540</v>
          </cell>
          <cell r="D5059">
            <v>75189.039999999994</v>
          </cell>
        </row>
        <row r="5060">
          <cell r="A5060" t="str">
            <v>54027.00011.00</v>
          </cell>
          <cell r="B5060">
            <v>201415</v>
          </cell>
          <cell r="C5060">
            <v>540</v>
          </cell>
          <cell r="D5060">
            <v>75189.039999999994</v>
          </cell>
        </row>
        <row r="5061">
          <cell r="A5061" t="str">
            <v>5401.00011.00</v>
          </cell>
          <cell r="B5061">
            <v>201415</v>
          </cell>
          <cell r="C5061">
            <v>540</v>
          </cell>
          <cell r="D5061">
            <v>101666</v>
          </cell>
        </row>
        <row r="5062">
          <cell r="A5062" t="str">
            <v>5403.00011.00</v>
          </cell>
          <cell r="B5062">
            <v>201415</v>
          </cell>
          <cell r="C5062">
            <v>540</v>
          </cell>
          <cell r="D5062">
            <v>101666</v>
          </cell>
        </row>
        <row r="5063">
          <cell r="A5063" t="str">
            <v>5408.00011.00</v>
          </cell>
          <cell r="B5063">
            <v>201415</v>
          </cell>
          <cell r="C5063">
            <v>540</v>
          </cell>
          <cell r="D5063">
            <v>101666</v>
          </cell>
        </row>
        <row r="5064">
          <cell r="A5064" t="str">
            <v>54017.00012.00</v>
          </cell>
          <cell r="B5064">
            <v>201415</v>
          </cell>
          <cell r="C5064">
            <v>540</v>
          </cell>
          <cell r="D5064">
            <v>0</v>
          </cell>
        </row>
        <row r="5065">
          <cell r="A5065" t="str">
            <v>54019.00012.00</v>
          </cell>
          <cell r="B5065">
            <v>201415</v>
          </cell>
          <cell r="C5065">
            <v>540</v>
          </cell>
          <cell r="D5065">
            <v>0</v>
          </cell>
        </row>
        <row r="5066">
          <cell r="A5066" t="str">
            <v>54021.00012.00</v>
          </cell>
          <cell r="B5066">
            <v>201415</v>
          </cell>
          <cell r="C5066">
            <v>540</v>
          </cell>
          <cell r="D5066">
            <v>0</v>
          </cell>
        </row>
        <row r="5067">
          <cell r="A5067" t="str">
            <v>54052.00012.00</v>
          </cell>
          <cell r="B5067">
            <v>201415</v>
          </cell>
          <cell r="C5067">
            <v>540</v>
          </cell>
          <cell r="D5067">
            <v>0</v>
          </cell>
        </row>
        <row r="5068">
          <cell r="A5068" t="str">
            <v>54054.00012.00</v>
          </cell>
          <cell r="B5068">
            <v>201415</v>
          </cell>
          <cell r="C5068">
            <v>540</v>
          </cell>
          <cell r="D5068">
            <v>0</v>
          </cell>
        </row>
        <row r="5069">
          <cell r="A5069" t="str">
            <v>54056.00012.00</v>
          </cell>
          <cell r="B5069">
            <v>201415</v>
          </cell>
          <cell r="C5069">
            <v>540</v>
          </cell>
          <cell r="D5069">
            <v>0</v>
          </cell>
        </row>
        <row r="5070">
          <cell r="A5070" t="str">
            <v>54058.00012.00</v>
          </cell>
          <cell r="B5070">
            <v>201415</v>
          </cell>
          <cell r="C5070">
            <v>540</v>
          </cell>
          <cell r="D5070">
            <v>0</v>
          </cell>
        </row>
        <row r="5071">
          <cell r="A5071" t="str">
            <v>54060.00012.00</v>
          </cell>
          <cell r="B5071">
            <v>201415</v>
          </cell>
          <cell r="C5071">
            <v>540</v>
          </cell>
          <cell r="D5071">
            <v>0</v>
          </cell>
        </row>
        <row r="5072">
          <cell r="A5072" t="str">
            <v>5427.0001.00</v>
          </cell>
          <cell r="B5072">
            <v>201415</v>
          </cell>
          <cell r="C5072">
            <v>542</v>
          </cell>
          <cell r="D5072">
            <v>0</v>
          </cell>
        </row>
        <row r="5073">
          <cell r="A5073" t="str">
            <v>5429.0001.00</v>
          </cell>
          <cell r="B5073">
            <v>201415</v>
          </cell>
          <cell r="C5073">
            <v>542</v>
          </cell>
          <cell r="D5073">
            <v>0</v>
          </cell>
        </row>
        <row r="5074">
          <cell r="A5074" t="str">
            <v>54252.0001.00</v>
          </cell>
          <cell r="B5074">
            <v>201415</v>
          </cell>
          <cell r="C5074">
            <v>542</v>
          </cell>
          <cell r="D5074">
            <v>0</v>
          </cell>
        </row>
        <row r="5075">
          <cell r="A5075" t="str">
            <v>54253.0001.00</v>
          </cell>
          <cell r="B5075">
            <v>201415</v>
          </cell>
          <cell r="C5075">
            <v>542</v>
          </cell>
          <cell r="D5075">
            <v>0</v>
          </cell>
        </row>
        <row r="5076">
          <cell r="A5076" t="str">
            <v>54254.0001.00</v>
          </cell>
          <cell r="B5076">
            <v>201415</v>
          </cell>
          <cell r="C5076">
            <v>542</v>
          </cell>
          <cell r="D5076">
            <v>0</v>
          </cell>
        </row>
        <row r="5077">
          <cell r="A5077" t="str">
            <v>54255.0001.00</v>
          </cell>
          <cell r="B5077">
            <v>201415</v>
          </cell>
          <cell r="C5077">
            <v>542</v>
          </cell>
          <cell r="D5077">
            <v>0</v>
          </cell>
        </row>
        <row r="5078">
          <cell r="A5078" t="str">
            <v>54256.0001.00</v>
          </cell>
          <cell r="B5078">
            <v>201415</v>
          </cell>
          <cell r="C5078">
            <v>542</v>
          </cell>
          <cell r="D5078">
            <v>0</v>
          </cell>
        </row>
        <row r="5079">
          <cell r="A5079" t="str">
            <v>54257.0001.00</v>
          </cell>
          <cell r="B5079">
            <v>201415</v>
          </cell>
          <cell r="C5079">
            <v>542</v>
          </cell>
          <cell r="D5079">
            <v>0</v>
          </cell>
        </row>
        <row r="5080">
          <cell r="A5080" t="str">
            <v>54258.0001.00</v>
          </cell>
          <cell r="B5080">
            <v>201415</v>
          </cell>
          <cell r="C5080">
            <v>542</v>
          </cell>
          <cell r="D5080">
            <v>0</v>
          </cell>
        </row>
        <row r="5081">
          <cell r="A5081" t="str">
            <v>54259.0001.00</v>
          </cell>
          <cell r="B5081">
            <v>201415</v>
          </cell>
          <cell r="C5081">
            <v>542</v>
          </cell>
          <cell r="D5081">
            <v>0</v>
          </cell>
        </row>
        <row r="5082">
          <cell r="A5082" t="str">
            <v>54260.0001.00</v>
          </cell>
          <cell r="B5082">
            <v>201415</v>
          </cell>
          <cell r="C5082">
            <v>542</v>
          </cell>
          <cell r="D5082">
            <v>0</v>
          </cell>
        </row>
        <row r="5083">
          <cell r="A5083" t="str">
            <v>54261.0001.00</v>
          </cell>
          <cell r="B5083">
            <v>201415</v>
          </cell>
          <cell r="C5083">
            <v>542</v>
          </cell>
          <cell r="D5083">
            <v>0</v>
          </cell>
        </row>
        <row r="5084">
          <cell r="A5084" t="str">
            <v>54262.0001.00</v>
          </cell>
          <cell r="B5084">
            <v>201415</v>
          </cell>
          <cell r="C5084">
            <v>542</v>
          </cell>
          <cell r="D5084">
            <v>0</v>
          </cell>
        </row>
        <row r="5085">
          <cell r="A5085" t="str">
            <v>54263.0001.00</v>
          </cell>
          <cell r="B5085">
            <v>201415</v>
          </cell>
          <cell r="C5085">
            <v>542</v>
          </cell>
          <cell r="D5085">
            <v>0</v>
          </cell>
        </row>
        <row r="5086">
          <cell r="A5086" t="str">
            <v>5426.0001.00</v>
          </cell>
          <cell r="B5086">
            <v>201415</v>
          </cell>
          <cell r="C5086">
            <v>542</v>
          </cell>
          <cell r="D5086">
            <v>2</v>
          </cell>
        </row>
        <row r="5087">
          <cell r="A5087" t="str">
            <v>5425.0001.00</v>
          </cell>
          <cell r="B5087">
            <v>201415</v>
          </cell>
          <cell r="C5087">
            <v>542</v>
          </cell>
          <cell r="D5087">
            <v>29</v>
          </cell>
        </row>
        <row r="5088">
          <cell r="A5088" t="str">
            <v>54213.0001.00</v>
          </cell>
          <cell r="B5088">
            <v>201415</v>
          </cell>
          <cell r="C5088">
            <v>542</v>
          </cell>
          <cell r="D5088">
            <v>30.42</v>
          </cell>
        </row>
        <row r="5089">
          <cell r="A5089" t="str">
            <v>5424.0001.00</v>
          </cell>
          <cell r="B5089">
            <v>201415</v>
          </cell>
          <cell r="C5089">
            <v>542</v>
          </cell>
          <cell r="D5089">
            <v>32</v>
          </cell>
        </row>
        <row r="5090">
          <cell r="A5090" t="str">
            <v>54211.0001.00</v>
          </cell>
          <cell r="B5090">
            <v>201415</v>
          </cell>
          <cell r="C5090">
            <v>542</v>
          </cell>
          <cell r="D5090">
            <v>54.75</v>
          </cell>
        </row>
        <row r="5091">
          <cell r="A5091" t="str">
            <v>5423.0001.00</v>
          </cell>
          <cell r="B5091">
            <v>201415</v>
          </cell>
          <cell r="C5091">
            <v>542</v>
          </cell>
          <cell r="D5091">
            <v>63</v>
          </cell>
        </row>
        <row r="5092">
          <cell r="A5092" t="str">
            <v>5428.0001.00</v>
          </cell>
          <cell r="B5092">
            <v>201415</v>
          </cell>
          <cell r="C5092">
            <v>542</v>
          </cell>
          <cell r="D5092">
            <v>63</v>
          </cell>
        </row>
        <row r="5093">
          <cell r="A5093" t="str">
            <v>5427.0002.00</v>
          </cell>
          <cell r="B5093">
            <v>201415</v>
          </cell>
          <cell r="C5093">
            <v>542</v>
          </cell>
          <cell r="D5093">
            <v>0</v>
          </cell>
        </row>
        <row r="5094">
          <cell r="A5094" t="str">
            <v>5429.0002.00</v>
          </cell>
          <cell r="B5094">
            <v>201415</v>
          </cell>
          <cell r="C5094">
            <v>542</v>
          </cell>
          <cell r="D5094">
            <v>0</v>
          </cell>
        </row>
        <row r="5095">
          <cell r="A5095" t="str">
            <v>54215.0002.00</v>
          </cell>
          <cell r="B5095">
            <v>201415</v>
          </cell>
          <cell r="C5095">
            <v>542</v>
          </cell>
          <cell r="D5095">
            <v>0</v>
          </cell>
        </row>
        <row r="5096">
          <cell r="A5096" t="str">
            <v>54216.0002.00</v>
          </cell>
          <cell r="B5096">
            <v>201415</v>
          </cell>
          <cell r="C5096">
            <v>542</v>
          </cell>
          <cell r="D5096">
            <v>0</v>
          </cell>
        </row>
        <row r="5097">
          <cell r="A5097" t="str">
            <v>54218.0002.00</v>
          </cell>
          <cell r="B5097">
            <v>201415</v>
          </cell>
          <cell r="C5097">
            <v>542</v>
          </cell>
          <cell r="D5097">
            <v>0</v>
          </cell>
        </row>
        <row r="5098">
          <cell r="A5098" t="str">
            <v>54220.0002.00</v>
          </cell>
          <cell r="B5098">
            <v>201415</v>
          </cell>
          <cell r="C5098">
            <v>542</v>
          </cell>
          <cell r="D5098">
            <v>0</v>
          </cell>
        </row>
        <row r="5099">
          <cell r="A5099" t="str">
            <v>54252.0002.00</v>
          </cell>
          <cell r="B5099">
            <v>201415</v>
          </cell>
          <cell r="C5099">
            <v>542</v>
          </cell>
          <cell r="D5099">
            <v>0</v>
          </cell>
        </row>
        <row r="5100">
          <cell r="A5100" t="str">
            <v>54253.0002.00</v>
          </cell>
          <cell r="B5100">
            <v>201415</v>
          </cell>
          <cell r="C5100">
            <v>542</v>
          </cell>
          <cell r="D5100">
            <v>0</v>
          </cell>
        </row>
        <row r="5101">
          <cell r="A5101" t="str">
            <v>54254.0002.00</v>
          </cell>
          <cell r="B5101">
            <v>201415</v>
          </cell>
          <cell r="C5101">
            <v>542</v>
          </cell>
          <cell r="D5101">
            <v>0</v>
          </cell>
        </row>
        <row r="5102">
          <cell r="A5102" t="str">
            <v>54255.0002.00</v>
          </cell>
          <cell r="B5102">
            <v>201415</v>
          </cell>
          <cell r="C5102">
            <v>542</v>
          </cell>
          <cell r="D5102">
            <v>0</v>
          </cell>
        </row>
        <row r="5103">
          <cell r="A5103" t="str">
            <v>54256.0002.00</v>
          </cell>
          <cell r="B5103">
            <v>201415</v>
          </cell>
          <cell r="C5103">
            <v>542</v>
          </cell>
          <cell r="D5103">
            <v>0</v>
          </cell>
        </row>
        <row r="5104">
          <cell r="A5104" t="str">
            <v>54257.0002.00</v>
          </cell>
          <cell r="B5104">
            <v>201415</v>
          </cell>
          <cell r="C5104">
            <v>542</v>
          </cell>
          <cell r="D5104">
            <v>0</v>
          </cell>
        </row>
        <row r="5105">
          <cell r="A5105" t="str">
            <v>54258.0002.00</v>
          </cell>
          <cell r="B5105">
            <v>201415</v>
          </cell>
          <cell r="C5105">
            <v>542</v>
          </cell>
          <cell r="D5105">
            <v>0</v>
          </cell>
        </row>
        <row r="5106">
          <cell r="A5106" t="str">
            <v>54259.0002.00</v>
          </cell>
          <cell r="B5106">
            <v>201415</v>
          </cell>
          <cell r="C5106">
            <v>542</v>
          </cell>
          <cell r="D5106">
            <v>0</v>
          </cell>
        </row>
        <row r="5107">
          <cell r="A5107" t="str">
            <v>54260.0002.00</v>
          </cell>
          <cell r="B5107">
            <v>201415</v>
          </cell>
          <cell r="C5107">
            <v>542</v>
          </cell>
          <cell r="D5107">
            <v>0</v>
          </cell>
        </row>
        <row r="5108">
          <cell r="A5108" t="str">
            <v>54261.0002.00</v>
          </cell>
          <cell r="B5108">
            <v>201415</v>
          </cell>
          <cell r="C5108">
            <v>542</v>
          </cell>
          <cell r="D5108">
            <v>0</v>
          </cell>
        </row>
        <row r="5109">
          <cell r="A5109" t="str">
            <v>54262.0002.00</v>
          </cell>
          <cell r="B5109">
            <v>201415</v>
          </cell>
          <cell r="C5109">
            <v>542</v>
          </cell>
          <cell r="D5109">
            <v>0</v>
          </cell>
        </row>
        <row r="5110">
          <cell r="A5110" t="str">
            <v>54263.0002.00</v>
          </cell>
          <cell r="B5110">
            <v>201415</v>
          </cell>
          <cell r="C5110">
            <v>542</v>
          </cell>
          <cell r="D5110">
            <v>0</v>
          </cell>
        </row>
        <row r="5111">
          <cell r="A5111" t="str">
            <v>5422.0002.00</v>
          </cell>
          <cell r="B5111">
            <v>201415</v>
          </cell>
          <cell r="C5111">
            <v>542</v>
          </cell>
          <cell r="D5111">
            <v>63</v>
          </cell>
        </row>
        <row r="5112">
          <cell r="A5112" t="str">
            <v>5426.0002.00</v>
          </cell>
          <cell r="B5112">
            <v>201415</v>
          </cell>
          <cell r="C5112">
            <v>542</v>
          </cell>
          <cell r="D5112">
            <v>345</v>
          </cell>
        </row>
        <row r="5113">
          <cell r="A5113" t="str">
            <v>54214.0002.00</v>
          </cell>
          <cell r="B5113">
            <v>201415</v>
          </cell>
          <cell r="C5113">
            <v>542</v>
          </cell>
          <cell r="D5113">
            <v>563</v>
          </cell>
        </row>
        <row r="5114">
          <cell r="A5114" t="str">
            <v>5425.0002.00</v>
          </cell>
          <cell r="B5114">
            <v>201415</v>
          </cell>
          <cell r="C5114">
            <v>542</v>
          </cell>
          <cell r="D5114">
            <v>5778</v>
          </cell>
        </row>
        <row r="5115">
          <cell r="A5115" t="str">
            <v>5424.0002.00</v>
          </cell>
          <cell r="B5115">
            <v>201415</v>
          </cell>
          <cell r="C5115">
            <v>542</v>
          </cell>
          <cell r="D5115">
            <v>7261</v>
          </cell>
        </row>
        <row r="5116">
          <cell r="A5116" t="str">
            <v>54213.0002.00</v>
          </cell>
          <cell r="B5116">
            <v>201415</v>
          </cell>
          <cell r="C5116">
            <v>542</v>
          </cell>
          <cell r="D5116">
            <v>7844.67</v>
          </cell>
        </row>
        <row r="5117">
          <cell r="A5117" t="str">
            <v>54211.0002.00</v>
          </cell>
          <cell r="B5117">
            <v>201415</v>
          </cell>
          <cell r="C5117">
            <v>542</v>
          </cell>
          <cell r="D5117">
            <v>11767</v>
          </cell>
        </row>
        <row r="5118">
          <cell r="A5118" t="str">
            <v>5423.0002.00</v>
          </cell>
          <cell r="B5118">
            <v>201415</v>
          </cell>
          <cell r="C5118">
            <v>542</v>
          </cell>
          <cell r="D5118">
            <v>13384</v>
          </cell>
        </row>
        <row r="5119">
          <cell r="A5119" t="str">
            <v>5428.0002.00</v>
          </cell>
          <cell r="B5119">
            <v>201415</v>
          </cell>
          <cell r="C5119">
            <v>542</v>
          </cell>
          <cell r="D5119">
            <v>13384</v>
          </cell>
        </row>
        <row r="5120">
          <cell r="A5120" t="str">
            <v>5421.0002.00</v>
          </cell>
          <cell r="B5120">
            <v>201415</v>
          </cell>
          <cell r="C5120">
            <v>542</v>
          </cell>
          <cell r="D5120">
            <v>13407</v>
          </cell>
        </row>
        <row r="5121">
          <cell r="A5121" t="str">
            <v>5427.0003.00</v>
          </cell>
          <cell r="B5121">
            <v>201415</v>
          </cell>
          <cell r="C5121">
            <v>542</v>
          </cell>
          <cell r="D5121">
            <v>0</v>
          </cell>
        </row>
        <row r="5122">
          <cell r="A5122" t="str">
            <v>5429.0003.00</v>
          </cell>
          <cell r="B5122">
            <v>201415</v>
          </cell>
          <cell r="C5122">
            <v>542</v>
          </cell>
          <cell r="D5122">
            <v>0</v>
          </cell>
        </row>
        <row r="5123">
          <cell r="A5123" t="str">
            <v>54215.0003.00</v>
          </cell>
          <cell r="B5123">
            <v>201415</v>
          </cell>
          <cell r="C5123">
            <v>542</v>
          </cell>
          <cell r="D5123">
            <v>0</v>
          </cell>
        </row>
        <row r="5124">
          <cell r="A5124" t="str">
            <v>54216.0003.00</v>
          </cell>
          <cell r="B5124">
            <v>201415</v>
          </cell>
          <cell r="C5124">
            <v>542</v>
          </cell>
          <cell r="D5124">
            <v>0</v>
          </cell>
        </row>
        <row r="5125">
          <cell r="A5125" t="str">
            <v>54218.0003.00</v>
          </cell>
          <cell r="B5125">
            <v>201415</v>
          </cell>
          <cell r="C5125">
            <v>542</v>
          </cell>
          <cell r="D5125">
            <v>0</v>
          </cell>
        </row>
        <row r="5126">
          <cell r="A5126" t="str">
            <v>54220.0003.00</v>
          </cell>
          <cell r="B5126">
            <v>201415</v>
          </cell>
          <cell r="C5126">
            <v>542</v>
          </cell>
          <cell r="D5126">
            <v>0</v>
          </cell>
        </row>
        <row r="5127">
          <cell r="A5127" t="str">
            <v>54252.0003.00</v>
          </cell>
          <cell r="B5127">
            <v>201415</v>
          </cell>
          <cell r="C5127">
            <v>542</v>
          </cell>
          <cell r="D5127">
            <v>0</v>
          </cell>
        </row>
        <row r="5128">
          <cell r="A5128" t="str">
            <v>54253.0003.00</v>
          </cell>
          <cell r="B5128">
            <v>201415</v>
          </cell>
          <cell r="C5128">
            <v>542</v>
          </cell>
          <cell r="D5128">
            <v>0</v>
          </cell>
        </row>
        <row r="5129">
          <cell r="A5129" t="str">
            <v>54254.0003.00</v>
          </cell>
          <cell r="B5129">
            <v>201415</v>
          </cell>
          <cell r="C5129">
            <v>542</v>
          </cell>
          <cell r="D5129">
            <v>0</v>
          </cell>
        </row>
        <row r="5130">
          <cell r="A5130" t="str">
            <v>54255.0003.00</v>
          </cell>
          <cell r="B5130">
            <v>201415</v>
          </cell>
          <cell r="C5130">
            <v>542</v>
          </cell>
          <cell r="D5130">
            <v>0</v>
          </cell>
        </row>
        <row r="5131">
          <cell r="A5131" t="str">
            <v>54256.0003.00</v>
          </cell>
          <cell r="B5131">
            <v>201415</v>
          </cell>
          <cell r="C5131">
            <v>542</v>
          </cell>
          <cell r="D5131">
            <v>0</v>
          </cell>
        </row>
        <row r="5132">
          <cell r="A5132" t="str">
            <v>54257.0003.00</v>
          </cell>
          <cell r="B5132">
            <v>201415</v>
          </cell>
          <cell r="C5132">
            <v>542</v>
          </cell>
          <cell r="D5132">
            <v>0</v>
          </cell>
        </row>
        <row r="5133">
          <cell r="A5133" t="str">
            <v>54258.0003.00</v>
          </cell>
          <cell r="B5133">
            <v>201415</v>
          </cell>
          <cell r="C5133">
            <v>542</v>
          </cell>
          <cell r="D5133">
            <v>0</v>
          </cell>
        </row>
        <row r="5134">
          <cell r="A5134" t="str">
            <v>54259.0003.00</v>
          </cell>
          <cell r="B5134">
            <v>201415</v>
          </cell>
          <cell r="C5134">
            <v>542</v>
          </cell>
          <cell r="D5134">
            <v>0</v>
          </cell>
        </row>
        <row r="5135">
          <cell r="A5135" t="str">
            <v>54260.0003.00</v>
          </cell>
          <cell r="B5135">
            <v>201415</v>
          </cell>
          <cell r="C5135">
            <v>542</v>
          </cell>
          <cell r="D5135">
            <v>0</v>
          </cell>
        </row>
        <row r="5136">
          <cell r="A5136" t="str">
            <v>54261.0003.00</v>
          </cell>
          <cell r="B5136">
            <v>201415</v>
          </cell>
          <cell r="C5136">
            <v>542</v>
          </cell>
          <cell r="D5136">
            <v>0</v>
          </cell>
        </row>
        <row r="5137">
          <cell r="A5137" t="str">
            <v>54262.0003.00</v>
          </cell>
          <cell r="B5137">
            <v>201415</v>
          </cell>
          <cell r="C5137">
            <v>542</v>
          </cell>
          <cell r="D5137">
            <v>0</v>
          </cell>
        </row>
        <row r="5138">
          <cell r="A5138" t="str">
            <v>54263.0003.00</v>
          </cell>
          <cell r="B5138">
            <v>201415</v>
          </cell>
          <cell r="C5138">
            <v>542</v>
          </cell>
          <cell r="D5138">
            <v>0</v>
          </cell>
        </row>
        <row r="5139">
          <cell r="A5139" t="str">
            <v>5422.0003.00</v>
          </cell>
          <cell r="B5139">
            <v>201415</v>
          </cell>
          <cell r="C5139">
            <v>542</v>
          </cell>
          <cell r="D5139">
            <v>40</v>
          </cell>
        </row>
        <row r="5140">
          <cell r="A5140" t="str">
            <v>5426.0003.00</v>
          </cell>
          <cell r="B5140">
            <v>201415</v>
          </cell>
          <cell r="C5140">
            <v>542</v>
          </cell>
          <cell r="D5140">
            <v>124</v>
          </cell>
        </row>
        <row r="5141">
          <cell r="A5141" t="str">
            <v>54214.0003.00</v>
          </cell>
          <cell r="B5141">
            <v>201415</v>
          </cell>
          <cell r="C5141">
            <v>542</v>
          </cell>
          <cell r="D5141">
            <v>206</v>
          </cell>
        </row>
        <row r="5142">
          <cell r="A5142" t="str">
            <v>5425.0003.00</v>
          </cell>
          <cell r="B5142">
            <v>201415</v>
          </cell>
          <cell r="C5142">
            <v>542</v>
          </cell>
          <cell r="D5142">
            <v>2023</v>
          </cell>
        </row>
        <row r="5143">
          <cell r="A5143" t="str">
            <v>5424.0003.00</v>
          </cell>
          <cell r="B5143">
            <v>201415</v>
          </cell>
          <cell r="C5143">
            <v>542</v>
          </cell>
          <cell r="D5143">
            <v>4265</v>
          </cell>
        </row>
        <row r="5144">
          <cell r="A5144" t="str">
            <v>54213.0003.00</v>
          </cell>
          <cell r="B5144">
            <v>201415</v>
          </cell>
          <cell r="C5144">
            <v>542</v>
          </cell>
          <cell r="D5144">
            <v>4545.53</v>
          </cell>
        </row>
        <row r="5145">
          <cell r="A5145" t="str">
            <v>54211.0003.00</v>
          </cell>
          <cell r="B5145">
            <v>201415</v>
          </cell>
          <cell r="C5145">
            <v>542</v>
          </cell>
          <cell r="D5145">
            <v>5844.25</v>
          </cell>
        </row>
        <row r="5146">
          <cell r="A5146" t="str">
            <v>5423.0003.00</v>
          </cell>
          <cell r="B5146">
            <v>201415</v>
          </cell>
          <cell r="C5146">
            <v>542</v>
          </cell>
          <cell r="D5146">
            <v>6412</v>
          </cell>
        </row>
        <row r="5147">
          <cell r="A5147" t="str">
            <v>5428.0003.00</v>
          </cell>
          <cell r="B5147">
            <v>201415</v>
          </cell>
          <cell r="C5147">
            <v>542</v>
          </cell>
          <cell r="D5147">
            <v>6412</v>
          </cell>
        </row>
        <row r="5148">
          <cell r="A5148" t="str">
            <v>5421.0003.00</v>
          </cell>
          <cell r="B5148">
            <v>201415</v>
          </cell>
          <cell r="C5148">
            <v>542</v>
          </cell>
          <cell r="D5148">
            <v>6416</v>
          </cell>
        </row>
        <row r="5149">
          <cell r="A5149" t="str">
            <v>5427.0004.00</v>
          </cell>
          <cell r="B5149">
            <v>201415</v>
          </cell>
          <cell r="C5149">
            <v>542</v>
          </cell>
          <cell r="D5149">
            <v>0</v>
          </cell>
        </row>
        <row r="5150">
          <cell r="A5150" t="str">
            <v>5429.0004.00</v>
          </cell>
          <cell r="B5150">
            <v>201415</v>
          </cell>
          <cell r="C5150">
            <v>542</v>
          </cell>
          <cell r="D5150">
            <v>0</v>
          </cell>
        </row>
        <row r="5151">
          <cell r="A5151" t="str">
            <v>54215.0004.00</v>
          </cell>
          <cell r="B5151">
            <v>201415</v>
          </cell>
          <cell r="C5151">
            <v>542</v>
          </cell>
          <cell r="D5151">
            <v>0</v>
          </cell>
        </row>
        <row r="5152">
          <cell r="A5152" t="str">
            <v>54216.0004.00</v>
          </cell>
          <cell r="B5152">
            <v>201415</v>
          </cell>
          <cell r="C5152">
            <v>542</v>
          </cell>
          <cell r="D5152">
            <v>0</v>
          </cell>
        </row>
        <row r="5153">
          <cell r="A5153" t="str">
            <v>54218.0004.00</v>
          </cell>
          <cell r="B5153">
            <v>201415</v>
          </cell>
          <cell r="C5153">
            <v>542</v>
          </cell>
          <cell r="D5153">
            <v>0</v>
          </cell>
        </row>
        <row r="5154">
          <cell r="A5154" t="str">
            <v>54220.0004.00</v>
          </cell>
          <cell r="B5154">
            <v>201415</v>
          </cell>
          <cell r="C5154">
            <v>542</v>
          </cell>
          <cell r="D5154">
            <v>0</v>
          </cell>
        </row>
        <row r="5155">
          <cell r="A5155" t="str">
            <v>54252.0004.00</v>
          </cell>
          <cell r="B5155">
            <v>201415</v>
          </cell>
          <cell r="C5155">
            <v>542</v>
          </cell>
          <cell r="D5155">
            <v>0</v>
          </cell>
        </row>
        <row r="5156">
          <cell r="A5156" t="str">
            <v>54253.0004.00</v>
          </cell>
          <cell r="B5156">
            <v>201415</v>
          </cell>
          <cell r="C5156">
            <v>542</v>
          </cell>
          <cell r="D5156">
            <v>0</v>
          </cell>
        </row>
        <row r="5157">
          <cell r="A5157" t="str">
            <v>54254.0004.00</v>
          </cell>
          <cell r="B5157">
            <v>201415</v>
          </cell>
          <cell r="C5157">
            <v>542</v>
          </cell>
          <cell r="D5157">
            <v>0</v>
          </cell>
        </row>
        <row r="5158">
          <cell r="A5158" t="str">
            <v>54255.0004.00</v>
          </cell>
          <cell r="B5158">
            <v>201415</v>
          </cell>
          <cell r="C5158">
            <v>542</v>
          </cell>
          <cell r="D5158">
            <v>0</v>
          </cell>
        </row>
        <row r="5159">
          <cell r="A5159" t="str">
            <v>54256.0004.00</v>
          </cell>
          <cell r="B5159">
            <v>201415</v>
          </cell>
          <cell r="C5159">
            <v>542</v>
          </cell>
          <cell r="D5159">
            <v>0</v>
          </cell>
        </row>
        <row r="5160">
          <cell r="A5160" t="str">
            <v>54257.0004.00</v>
          </cell>
          <cell r="B5160">
            <v>201415</v>
          </cell>
          <cell r="C5160">
            <v>542</v>
          </cell>
          <cell r="D5160">
            <v>0</v>
          </cell>
        </row>
        <row r="5161">
          <cell r="A5161" t="str">
            <v>54258.0004.00</v>
          </cell>
          <cell r="B5161">
            <v>201415</v>
          </cell>
          <cell r="C5161">
            <v>542</v>
          </cell>
          <cell r="D5161">
            <v>0</v>
          </cell>
        </row>
        <row r="5162">
          <cell r="A5162" t="str">
            <v>54259.0004.00</v>
          </cell>
          <cell r="B5162">
            <v>201415</v>
          </cell>
          <cell r="C5162">
            <v>542</v>
          </cell>
          <cell r="D5162">
            <v>0</v>
          </cell>
        </row>
        <row r="5163">
          <cell r="A5163" t="str">
            <v>54260.0004.00</v>
          </cell>
          <cell r="B5163">
            <v>201415</v>
          </cell>
          <cell r="C5163">
            <v>542</v>
          </cell>
          <cell r="D5163">
            <v>0</v>
          </cell>
        </row>
        <row r="5164">
          <cell r="A5164" t="str">
            <v>54261.0004.00</v>
          </cell>
          <cell r="B5164">
            <v>201415</v>
          </cell>
          <cell r="C5164">
            <v>542</v>
          </cell>
          <cell r="D5164">
            <v>0</v>
          </cell>
        </row>
        <row r="5165">
          <cell r="A5165" t="str">
            <v>54262.0004.00</v>
          </cell>
          <cell r="B5165">
            <v>201415</v>
          </cell>
          <cell r="C5165">
            <v>542</v>
          </cell>
          <cell r="D5165">
            <v>0</v>
          </cell>
        </row>
        <row r="5166">
          <cell r="A5166" t="str">
            <v>54263.0004.00</v>
          </cell>
          <cell r="B5166">
            <v>201415</v>
          </cell>
          <cell r="C5166">
            <v>542</v>
          </cell>
          <cell r="D5166">
            <v>0</v>
          </cell>
        </row>
        <row r="5167">
          <cell r="A5167" t="str">
            <v>5422.0004.00</v>
          </cell>
          <cell r="B5167">
            <v>201415</v>
          </cell>
          <cell r="C5167">
            <v>542</v>
          </cell>
          <cell r="D5167">
            <v>36</v>
          </cell>
        </row>
        <row r="5168">
          <cell r="A5168" t="str">
            <v>5426.0004.00</v>
          </cell>
          <cell r="B5168">
            <v>201415</v>
          </cell>
          <cell r="C5168">
            <v>542</v>
          </cell>
          <cell r="D5168">
            <v>43</v>
          </cell>
        </row>
        <row r="5169">
          <cell r="A5169" t="str">
            <v>54214.0004.00</v>
          </cell>
          <cell r="B5169">
            <v>201415</v>
          </cell>
          <cell r="C5169">
            <v>542</v>
          </cell>
          <cell r="D5169">
            <v>58</v>
          </cell>
        </row>
        <row r="5170">
          <cell r="A5170" t="str">
            <v>5425.0004.00</v>
          </cell>
          <cell r="B5170">
            <v>201415</v>
          </cell>
          <cell r="C5170">
            <v>542</v>
          </cell>
          <cell r="D5170">
            <v>590</v>
          </cell>
        </row>
        <row r="5171">
          <cell r="A5171" t="str">
            <v>5424.0004.00</v>
          </cell>
          <cell r="B5171">
            <v>201415</v>
          </cell>
          <cell r="C5171">
            <v>542</v>
          </cell>
          <cell r="D5171">
            <v>1427</v>
          </cell>
        </row>
        <row r="5172">
          <cell r="A5172" t="str">
            <v>54213.0004.00</v>
          </cell>
          <cell r="B5172">
            <v>201415</v>
          </cell>
          <cell r="C5172">
            <v>542</v>
          </cell>
          <cell r="D5172">
            <v>1680.89</v>
          </cell>
        </row>
        <row r="5173">
          <cell r="A5173" t="str">
            <v>54211.0004.00</v>
          </cell>
          <cell r="B5173">
            <v>201415</v>
          </cell>
          <cell r="C5173">
            <v>542</v>
          </cell>
          <cell r="D5173">
            <v>1891</v>
          </cell>
        </row>
        <row r="5174">
          <cell r="A5174" t="str">
            <v>5423.0004.00</v>
          </cell>
          <cell r="B5174">
            <v>201415</v>
          </cell>
          <cell r="C5174">
            <v>542</v>
          </cell>
          <cell r="D5174">
            <v>2060</v>
          </cell>
        </row>
        <row r="5175">
          <cell r="A5175" t="str">
            <v>5428.0004.00</v>
          </cell>
          <cell r="B5175">
            <v>201415</v>
          </cell>
          <cell r="C5175">
            <v>542</v>
          </cell>
          <cell r="D5175">
            <v>2060</v>
          </cell>
        </row>
        <row r="5176">
          <cell r="A5176" t="str">
            <v>5421.0004.00</v>
          </cell>
          <cell r="B5176">
            <v>201415</v>
          </cell>
          <cell r="C5176">
            <v>542</v>
          </cell>
          <cell r="D5176">
            <v>2072</v>
          </cell>
        </row>
        <row r="5177">
          <cell r="A5177" t="str">
            <v>5427.0005.00</v>
          </cell>
          <cell r="B5177">
            <v>201415</v>
          </cell>
          <cell r="C5177">
            <v>542</v>
          </cell>
          <cell r="D5177">
            <v>0</v>
          </cell>
        </row>
        <row r="5178">
          <cell r="A5178" t="str">
            <v>5429.0005.00</v>
          </cell>
          <cell r="B5178">
            <v>201415</v>
          </cell>
          <cell r="C5178">
            <v>542</v>
          </cell>
          <cell r="D5178">
            <v>0</v>
          </cell>
        </row>
        <row r="5179">
          <cell r="A5179" t="str">
            <v>54215.0005.00</v>
          </cell>
          <cell r="B5179">
            <v>201415</v>
          </cell>
          <cell r="C5179">
            <v>542</v>
          </cell>
          <cell r="D5179">
            <v>0</v>
          </cell>
        </row>
        <row r="5180">
          <cell r="A5180" t="str">
            <v>54216.0005.00</v>
          </cell>
          <cell r="B5180">
            <v>201415</v>
          </cell>
          <cell r="C5180">
            <v>542</v>
          </cell>
          <cell r="D5180">
            <v>0</v>
          </cell>
        </row>
        <row r="5181">
          <cell r="A5181" t="str">
            <v>54218.0005.00</v>
          </cell>
          <cell r="B5181">
            <v>201415</v>
          </cell>
          <cell r="C5181">
            <v>542</v>
          </cell>
          <cell r="D5181">
            <v>0</v>
          </cell>
        </row>
        <row r="5182">
          <cell r="A5182" t="str">
            <v>54220.0005.00</v>
          </cell>
          <cell r="B5182">
            <v>201415</v>
          </cell>
          <cell r="C5182">
            <v>542</v>
          </cell>
          <cell r="D5182">
            <v>0</v>
          </cell>
        </row>
        <row r="5183">
          <cell r="A5183" t="str">
            <v>54252.0005.00</v>
          </cell>
          <cell r="B5183">
            <v>201415</v>
          </cell>
          <cell r="C5183">
            <v>542</v>
          </cell>
          <cell r="D5183">
            <v>0</v>
          </cell>
        </row>
        <row r="5184">
          <cell r="A5184" t="str">
            <v>54253.0005.00</v>
          </cell>
          <cell r="B5184">
            <v>201415</v>
          </cell>
          <cell r="C5184">
            <v>542</v>
          </cell>
          <cell r="D5184">
            <v>0</v>
          </cell>
        </row>
        <row r="5185">
          <cell r="A5185" t="str">
            <v>54254.0005.00</v>
          </cell>
          <cell r="B5185">
            <v>201415</v>
          </cell>
          <cell r="C5185">
            <v>542</v>
          </cell>
          <cell r="D5185">
            <v>0</v>
          </cell>
        </row>
        <row r="5186">
          <cell r="A5186" t="str">
            <v>54255.0005.00</v>
          </cell>
          <cell r="B5186">
            <v>201415</v>
          </cell>
          <cell r="C5186">
            <v>542</v>
          </cell>
          <cell r="D5186">
            <v>0</v>
          </cell>
        </row>
        <row r="5187">
          <cell r="A5187" t="str">
            <v>54256.0005.00</v>
          </cell>
          <cell r="B5187">
            <v>201415</v>
          </cell>
          <cell r="C5187">
            <v>542</v>
          </cell>
          <cell r="D5187">
            <v>0</v>
          </cell>
        </row>
        <row r="5188">
          <cell r="A5188" t="str">
            <v>54257.0005.00</v>
          </cell>
          <cell r="B5188">
            <v>201415</v>
          </cell>
          <cell r="C5188">
            <v>542</v>
          </cell>
          <cell r="D5188">
            <v>0</v>
          </cell>
        </row>
        <row r="5189">
          <cell r="A5189" t="str">
            <v>54258.0005.00</v>
          </cell>
          <cell r="B5189">
            <v>201415</v>
          </cell>
          <cell r="C5189">
            <v>542</v>
          </cell>
          <cell r="D5189">
            <v>0</v>
          </cell>
        </row>
        <row r="5190">
          <cell r="A5190" t="str">
            <v>54259.0005.00</v>
          </cell>
          <cell r="B5190">
            <v>201415</v>
          </cell>
          <cell r="C5190">
            <v>542</v>
          </cell>
          <cell r="D5190">
            <v>0</v>
          </cell>
        </row>
        <row r="5191">
          <cell r="A5191" t="str">
            <v>54260.0005.00</v>
          </cell>
          <cell r="B5191">
            <v>201415</v>
          </cell>
          <cell r="C5191">
            <v>542</v>
          </cell>
          <cell r="D5191">
            <v>0</v>
          </cell>
        </row>
        <row r="5192">
          <cell r="A5192" t="str">
            <v>54261.0005.00</v>
          </cell>
          <cell r="B5192">
            <v>201415</v>
          </cell>
          <cell r="C5192">
            <v>542</v>
          </cell>
          <cell r="D5192">
            <v>0</v>
          </cell>
        </row>
        <row r="5193">
          <cell r="A5193" t="str">
            <v>54262.0005.00</v>
          </cell>
          <cell r="B5193">
            <v>201415</v>
          </cell>
          <cell r="C5193">
            <v>542</v>
          </cell>
          <cell r="D5193">
            <v>0</v>
          </cell>
        </row>
        <row r="5194">
          <cell r="A5194" t="str">
            <v>54263.0005.00</v>
          </cell>
          <cell r="B5194">
            <v>201415</v>
          </cell>
          <cell r="C5194">
            <v>542</v>
          </cell>
          <cell r="D5194">
            <v>0</v>
          </cell>
        </row>
        <row r="5195">
          <cell r="A5195" t="str">
            <v>5422.0005.00</v>
          </cell>
          <cell r="B5195">
            <v>201415</v>
          </cell>
          <cell r="C5195">
            <v>542</v>
          </cell>
          <cell r="D5195">
            <v>24</v>
          </cell>
        </row>
        <row r="5196">
          <cell r="A5196" t="str">
            <v>5426.0005.00</v>
          </cell>
          <cell r="B5196">
            <v>201415</v>
          </cell>
          <cell r="C5196">
            <v>542</v>
          </cell>
          <cell r="D5196">
            <v>26</v>
          </cell>
        </row>
        <row r="5197">
          <cell r="A5197" t="str">
            <v>54214.0005.00</v>
          </cell>
          <cell r="B5197">
            <v>201415</v>
          </cell>
          <cell r="C5197">
            <v>542</v>
          </cell>
          <cell r="D5197">
            <v>62</v>
          </cell>
        </row>
        <row r="5198">
          <cell r="A5198" t="str">
            <v>5425.0005.00</v>
          </cell>
          <cell r="B5198">
            <v>201415</v>
          </cell>
          <cell r="C5198">
            <v>542</v>
          </cell>
          <cell r="D5198">
            <v>473</v>
          </cell>
        </row>
        <row r="5199">
          <cell r="A5199" t="str">
            <v>5424.0005.00</v>
          </cell>
          <cell r="B5199">
            <v>201415</v>
          </cell>
          <cell r="C5199">
            <v>542</v>
          </cell>
          <cell r="D5199">
            <v>1494</v>
          </cell>
        </row>
        <row r="5200">
          <cell r="A5200" t="str">
            <v>54211.0005.00</v>
          </cell>
          <cell r="B5200">
            <v>201415</v>
          </cell>
          <cell r="C5200">
            <v>542</v>
          </cell>
          <cell r="D5200">
            <v>1861.75</v>
          </cell>
        </row>
        <row r="5201">
          <cell r="A5201" t="str">
            <v>54213.0005.00</v>
          </cell>
          <cell r="B5201">
            <v>201415</v>
          </cell>
          <cell r="C5201">
            <v>542</v>
          </cell>
          <cell r="D5201">
            <v>1861.75</v>
          </cell>
        </row>
        <row r="5202">
          <cell r="A5202" t="str">
            <v>5423.0005.00</v>
          </cell>
          <cell r="B5202">
            <v>201415</v>
          </cell>
          <cell r="C5202">
            <v>542</v>
          </cell>
          <cell r="D5202">
            <v>1993</v>
          </cell>
        </row>
        <row r="5203">
          <cell r="A5203" t="str">
            <v>5428.0005.00</v>
          </cell>
          <cell r="B5203">
            <v>201415</v>
          </cell>
          <cell r="C5203">
            <v>542</v>
          </cell>
          <cell r="D5203">
            <v>1993</v>
          </cell>
        </row>
        <row r="5204">
          <cell r="A5204" t="str">
            <v>5421.0005.00</v>
          </cell>
          <cell r="B5204">
            <v>201415</v>
          </cell>
          <cell r="C5204">
            <v>542</v>
          </cell>
          <cell r="D5204">
            <v>2002</v>
          </cell>
        </row>
        <row r="5205">
          <cell r="A5205" t="str">
            <v>5427.0006.00</v>
          </cell>
          <cell r="B5205">
            <v>201415</v>
          </cell>
          <cell r="C5205">
            <v>542</v>
          </cell>
          <cell r="D5205">
            <v>0</v>
          </cell>
        </row>
        <row r="5206">
          <cell r="A5206" t="str">
            <v>5429.0006.00</v>
          </cell>
          <cell r="B5206">
            <v>201415</v>
          </cell>
          <cell r="C5206">
            <v>542</v>
          </cell>
          <cell r="D5206">
            <v>0</v>
          </cell>
        </row>
        <row r="5207">
          <cell r="A5207" t="str">
            <v>54215.0006.00</v>
          </cell>
          <cell r="B5207">
            <v>201415</v>
          </cell>
          <cell r="C5207">
            <v>542</v>
          </cell>
          <cell r="D5207">
            <v>0</v>
          </cell>
        </row>
        <row r="5208">
          <cell r="A5208" t="str">
            <v>54216.0006.00</v>
          </cell>
          <cell r="B5208">
            <v>201415</v>
          </cell>
          <cell r="C5208">
            <v>542</v>
          </cell>
          <cell r="D5208">
            <v>0</v>
          </cell>
        </row>
        <row r="5209">
          <cell r="A5209" t="str">
            <v>54218.0006.00</v>
          </cell>
          <cell r="B5209">
            <v>201415</v>
          </cell>
          <cell r="C5209">
            <v>542</v>
          </cell>
          <cell r="D5209">
            <v>0</v>
          </cell>
        </row>
        <row r="5210">
          <cell r="A5210" t="str">
            <v>54220.0006.00</v>
          </cell>
          <cell r="B5210">
            <v>201415</v>
          </cell>
          <cell r="C5210">
            <v>542</v>
          </cell>
          <cell r="D5210">
            <v>0</v>
          </cell>
        </row>
        <row r="5211">
          <cell r="A5211" t="str">
            <v>54252.0006.00</v>
          </cell>
          <cell r="B5211">
            <v>201415</v>
          </cell>
          <cell r="C5211">
            <v>542</v>
          </cell>
          <cell r="D5211">
            <v>0</v>
          </cell>
        </row>
        <row r="5212">
          <cell r="A5212" t="str">
            <v>54253.0006.00</v>
          </cell>
          <cell r="B5212">
            <v>201415</v>
          </cell>
          <cell r="C5212">
            <v>542</v>
          </cell>
          <cell r="D5212">
            <v>0</v>
          </cell>
        </row>
        <row r="5213">
          <cell r="A5213" t="str">
            <v>54254.0006.00</v>
          </cell>
          <cell r="B5213">
            <v>201415</v>
          </cell>
          <cell r="C5213">
            <v>542</v>
          </cell>
          <cell r="D5213">
            <v>0</v>
          </cell>
        </row>
        <row r="5214">
          <cell r="A5214" t="str">
            <v>54255.0006.00</v>
          </cell>
          <cell r="B5214">
            <v>201415</v>
          </cell>
          <cell r="C5214">
            <v>542</v>
          </cell>
          <cell r="D5214">
            <v>0</v>
          </cell>
        </row>
        <row r="5215">
          <cell r="A5215" t="str">
            <v>54256.0006.00</v>
          </cell>
          <cell r="B5215">
            <v>201415</v>
          </cell>
          <cell r="C5215">
            <v>542</v>
          </cell>
          <cell r="D5215">
            <v>0</v>
          </cell>
        </row>
        <row r="5216">
          <cell r="A5216" t="str">
            <v>54257.0006.00</v>
          </cell>
          <cell r="B5216">
            <v>201415</v>
          </cell>
          <cell r="C5216">
            <v>542</v>
          </cell>
          <cell r="D5216">
            <v>0</v>
          </cell>
        </row>
        <row r="5217">
          <cell r="A5217" t="str">
            <v>54258.0006.00</v>
          </cell>
          <cell r="B5217">
            <v>201415</v>
          </cell>
          <cell r="C5217">
            <v>542</v>
          </cell>
          <cell r="D5217">
            <v>0</v>
          </cell>
        </row>
        <row r="5218">
          <cell r="A5218" t="str">
            <v>54259.0006.00</v>
          </cell>
          <cell r="B5218">
            <v>201415</v>
          </cell>
          <cell r="C5218">
            <v>542</v>
          </cell>
          <cell r="D5218">
            <v>0</v>
          </cell>
        </row>
        <row r="5219">
          <cell r="A5219" t="str">
            <v>54260.0006.00</v>
          </cell>
          <cell r="B5219">
            <v>201415</v>
          </cell>
          <cell r="C5219">
            <v>542</v>
          </cell>
          <cell r="D5219">
            <v>0</v>
          </cell>
        </row>
        <row r="5220">
          <cell r="A5220" t="str">
            <v>54261.0006.00</v>
          </cell>
          <cell r="B5220">
            <v>201415</v>
          </cell>
          <cell r="C5220">
            <v>542</v>
          </cell>
          <cell r="D5220">
            <v>0</v>
          </cell>
        </row>
        <row r="5221">
          <cell r="A5221" t="str">
            <v>54262.0006.00</v>
          </cell>
          <cell r="B5221">
            <v>201415</v>
          </cell>
          <cell r="C5221">
            <v>542</v>
          </cell>
          <cell r="D5221">
            <v>0</v>
          </cell>
        </row>
        <row r="5222">
          <cell r="A5222" t="str">
            <v>54263.0006.00</v>
          </cell>
          <cell r="B5222">
            <v>201415</v>
          </cell>
          <cell r="C5222">
            <v>542</v>
          </cell>
          <cell r="D5222">
            <v>0</v>
          </cell>
        </row>
        <row r="5223">
          <cell r="A5223" t="str">
            <v>5422.0006.00</v>
          </cell>
          <cell r="B5223">
            <v>201415</v>
          </cell>
          <cell r="C5223">
            <v>542</v>
          </cell>
          <cell r="D5223">
            <v>15</v>
          </cell>
        </row>
        <row r="5224">
          <cell r="A5224" t="str">
            <v>5426.0006.00</v>
          </cell>
          <cell r="B5224">
            <v>201415</v>
          </cell>
          <cell r="C5224">
            <v>542</v>
          </cell>
          <cell r="D5224">
            <v>17</v>
          </cell>
        </row>
        <row r="5225">
          <cell r="A5225" t="str">
            <v>54214.0006.00</v>
          </cell>
          <cell r="B5225">
            <v>201415</v>
          </cell>
          <cell r="C5225">
            <v>542</v>
          </cell>
          <cell r="D5225">
            <v>47</v>
          </cell>
        </row>
        <row r="5226">
          <cell r="A5226" t="str">
            <v>5425.0006.00</v>
          </cell>
          <cell r="B5226">
            <v>201415</v>
          </cell>
          <cell r="C5226">
            <v>542</v>
          </cell>
          <cell r="D5226">
            <v>181</v>
          </cell>
        </row>
        <row r="5227">
          <cell r="A5227" t="str">
            <v>5424.0006.00</v>
          </cell>
          <cell r="B5227">
            <v>201415</v>
          </cell>
          <cell r="C5227">
            <v>542</v>
          </cell>
          <cell r="D5227">
            <v>1063</v>
          </cell>
        </row>
        <row r="5228">
          <cell r="A5228" t="str">
            <v>54211.0006.00</v>
          </cell>
          <cell r="B5228">
            <v>201415</v>
          </cell>
          <cell r="C5228">
            <v>542</v>
          </cell>
          <cell r="D5228">
            <v>1207.25</v>
          </cell>
        </row>
        <row r="5229">
          <cell r="A5229" t="str">
            <v>5423.0006.00</v>
          </cell>
          <cell r="B5229">
            <v>201415</v>
          </cell>
          <cell r="C5229">
            <v>542</v>
          </cell>
          <cell r="D5229">
            <v>1261</v>
          </cell>
        </row>
        <row r="5230">
          <cell r="A5230" t="str">
            <v>5428.0006.00</v>
          </cell>
          <cell r="B5230">
            <v>201415</v>
          </cell>
          <cell r="C5230">
            <v>542</v>
          </cell>
          <cell r="D5230">
            <v>1261</v>
          </cell>
        </row>
        <row r="5231">
          <cell r="A5231" t="str">
            <v>5421.0006.00</v>
          </cell>
          <cell r="B5231">
            <v>201415</v>
          </cell>
          <cell r="C5231">
            <v>542</v>
          </cell>
          <cell r="D5231">
            <v>1267</v>
          </cell>
        </row>
        <row r="5232">
          <cell r="A5232" t="str">
            <v>54213.0006.00</v>
          </cell>
          <cell r="B5232">
            <v>201415</v>
          </cell>
          <cell r="C5232">
            <v>542</v>
          </cell>
          <cell r="D5232">
            <v>1475.53</v>
          </cell>
        </row>
        <row r="5233">
          <cell r="A5233" t="str">
            <v>5427.0007.00</v>
          </cell>
          <cell r="B5233">
            <v>201415</v>
          </cell>
          <cell r="C5233">
            <v>542</v>
          </cell>
          <cell r="D5233">
            <v>0</v>
          </cell>
        </row>
        <row r="5234">
          <cell r="A5234" t="str">
            <v>5429.0007.00</v>
          </cell>
          <cell r="B5234">
            <v>201415</v>
          </cell>
          <cell r="C5234">
            <v>542</v>
          </cell>
          <cell r="D5234">
            <v>0</v>
          </cell>
        </row>
        <row r="5235">
          <cell r="A5235" t="str">
            <v>54215.0007.00</v>
          </cell>
          <cell r="B5235">
            <v>201415</v>
          </cell>
          <cell r="C5235">
            <v>542</v>
          </cell>
          <cell r="D5235">
            <v>0</v>
          </cell>
        </row>
        <row r="5236">
          <cell r="A5236" t="str">
            <v>54216.0007.00</v>
          </cell>
          <cell r="B5236">
            <v>201415</v>
          </cell>
          <cell r="C5236">
            <v>542</v>
          </cell>
          <cell r="D5236">
            <v>0</v>
          </cell>
        </row>
        <row r="5237">
          <cell r="A5237" t="str">
            <v>54218.0007.00</v>
          </cell>
          <cell r="B5237">
            <v>201415</v>
          </cell>
          <cell r="C5237">
            <v>542</v>
          </cell>
          <cell r="D5237">
            <v>0</v>
          </cell>
        </row>
        <row r="5238">
          <cell r="A5238" t="str">
            <v>54220.0007.00</v>
          </cell>
          <cell r="B5238">
            <v>201415</v>
          </cell>
          <cell r="C5238">
            <v>542</v>
          </cell>
          <cell r="D5238">
            <v>0</v>
          </cell>
        </row>
        <row r="5239">
          <cell r="A5239" t="str">
            <v>54252.0007.00</v>
          </cell>
          <cell r="B5239">
            <v>201415</v>
          </cell>
          <cell r="C5239">
            <v>542</v>
          </cell>
          <cell r="D5239">
            <v>0</v>
          </cell>
        </row>
        <row r="5240">
          <cell r="A5240" t="str">
            <v>54253.0007.00</v>
          </cell>
          <cell r="B5240">
            <v>201415</v>
          </cell>
          <cell r="C5240">
            <v>542</v>
          </cell>
          <cell r="D5240">
            <v>0</v>
          </cell>
        </row>
        <row r="5241">
          <cell r="A5241" t="str">
            <v>54254.0007.00</v>
          </cell>
          <cell r="B5241">
            <v>201415</v>
          </cell>
          <cell r="C5241">
            <v>542</v>
          </cell>
          <cell r="D5241">
            <v>0</v>
          </cell>
        </row>
        <row r="5242">
          <cell r="A5242" t="str">
            <v>54255.0007.00</v>
          </cell>
          <cell r="B5242">
            <v>201415</v>
          </cell>
          <cell r="C5242">
            <v>542</v>
          </cell>
          <cell r="D5242">
            <v>0</v>
          </cell>
        </row>
        <row r="5243">
          <cell r="A5243" t="str">
            <v>54256.0007.00</v>
          </cell>
          <cell r="B5243">
            <v>201415</v>
          </cell>
          <cell r="C5243">
            <v>542</v>
          </cell>
          <cell r="D5243">
            <v>0</v>
          </cell>
        </row>
        <row r="5244">
          <cell r="A5244" t="str">
            <v>54257.0007.00</v>
          </cell>
          <cell r="B5244">
            <v>201415</v>
          </cell>
          <cell r="C5244">
            <v>542</v>
          </cell>
          <cell r="D5244">
            <v>0</v>
          </cell>
        </row>
        <row r="5245">
          <cell r="A5245" t="str">
            <v>54258.0007.00</v>
          </cell>
          <cell r="B5245">
            <v>201415</v>
          </cell>
          <cell r="C5245">
            <v>542</v>
          </cell>
          <cell r="D5245">
            <v>0</v>
          </cell>
        </row>
        <row r="5246">
          <cell r="A5246" t="str">
            <v>54259.0007.00</v>
          </cell>
          <cell r="B5246">
            <v>201415</v>
          </cell>
          <cell r="C5246">
            <v>542</v>
          </cell>
          <cell r="D5246">
            <v>0</v>
          </cell>
        </row>
        <row r="5247">
          <cell r="A5247" t="str">
            <v>54260.0007.00</v>
          </cell>
          <cell r="B5247">
            <v>201415</v>
          </cell>
          <cell r="C5247">
            <v>542</v>
          </cell>
          <cell r="D5247">
            <v>0</v>
          </cell>
        </row>
        <row r="5248">
          <cell r="A5248" t="str">
            <v>54261.0007.00</v>
          </cell>
          <cell r="B5248">
            <v>201415</v>
          </cell>
          <cell r="C5248">
            <v>542</v>
          </cell>
          <cell r="D5248">
            <v>0</v>
          </cell>
        </row>
        <row r="5249">
          <cell r="A5249" t="str">
            <v>54262.0007.00</v>
          </cell>
          <cell r="B5249">
            <v>201415</v>
          </cell>
          <cell r="C5249">
            <v>542</v>
          </cell>
          <cell r="D5249">
            <v>0</v>
          </cell>
        </row>
        <row r="5250">
          <cell r="A5250" t="str">
            <v>54263.0007.00</v>
          </cell>
          <cell r="B5250">
            <v>201415</v>
          </cell>
          <cell r="C5250">
            <v>542</v>
          </cell>
          <cell r="D5250">
            <v>0</v>
          </cell>
        </row>
        <row r="5251">
          <cell r="A5251" t="str">
            <v>5422.0007.00</v>
          </cell>
          <cell r="B5251">
            <v>201415</v>
          </cell>
          <cell r="C5251">
            <v>542</v>
          </cell>
          <cell r="D5251">
            <v>9</v>
          </cell>
        </row>
        <row r="5252">
          <cell r="A5252" t="str">
            <v>5426.0007.00</v>
          </cell>
          <cell r="B5252">
            <v>201415</v>
          </cell>
          <cell r="C5252">
            <v>542</v>
          </cell>
          <cell r="D5252">
            <v>11</v>
          </cell>
        </row>
        <row r="5253">
          <cell r="A5253" t="str">
            <v>54214.0007.00</v>
          </cell>
          <cell r="B5253">
            <v>201415</v>
          </cell>
          <cell r="C5253">
            <v>542</v>
          </cell>
          <cell r="D5253">
            <v>17</v>
          </cell>
        </row>
        <row r="5254">
          <cell r="A5254" t="str">
            <v>5425.0007.00</v>
          </cell>
          <cell r="B5254">
            <v>201415</v>
          </cell>
          <cell r="C5254">
            <v>542</v>
          </cell>
          <cell r="D5254">
            <v>75</v>
          </cell>
        </row>
        <row r="5255">
          <cell r="A5255" t="str">
            <v>5424.0007.00</v>
          </cell>
          <cell r="B5255">
            <v>201415</v>
          </cell>
          <cell r="C5255">
            <v>542</v>
          </cell>
          <cell r="D5255">
            <v>420</v>
          </cell>
        </row>
        <row r="5256">
          <cell r="A5256" t="str">
            <v>54211.0007.00</v>
          </cell>
          <cell r="B5256">
            <v>201415</v>
          </cell>
          <cell r="C5256">
            <v>542</v>
          </cell>
          <cell r="D5256">
            <v>481.75</v>
          </cell>
        </row>
        <row r="5257">
          <cell r="A5257" t="str">
            <v>5423.0007.00</v>
          </cell>
          <cell r="B5257">
            <v>201415</v>
          </cell>
          <cell r="C5257">
            <v>542</v>
          </cell>
          <cell r="D5257">
            <v>506</v>
          </cell>
        </row>
        <row r="5258">
          <cell r="A5258" t="str">
            <v>5428.0007.00</v>
          </cell>
          <cell r="B5258">
            <v>201415</v>
          </cell>
          <cell r="C5258">
            <v>542</v>
          </cell>
          <cell r="D5258">
            <v>506</v>
          </cell>
        </row>
        <row r="5259">
          <cell r="A5259" t="str">
            <v>5421.0007.00</v>
          </cell>
          <cell r="B5259">
            <v>201415</v>
          </cell>
          <cell r="C5259">
            <v>542</v>
          </cell>
          <cell r="D5259">
            <v>512</v>
          </cell>
        </row>
        <row r="5260">
          <cell r="A5260" t="str">
            <v>54213.0007.00</v>
          </cell>
          <cell r="B5260">
            <v>201415</v>
          </cell>
          <cell r="C5260">
            <v>542</v>
          </cell>
          <cell r="D5260">
            <v>695.86</v>
          </cell>
        </row>
        <row r="5261">
          <cell r="A5261" t="str">
            <v>5427.0008.00</v>
          </cell>
          <cell r="B5261">
            <v>201415</v>
          </cell>
          <cell r="C5261">
            <v>542</v>
          </cell>
          <cell r="D5261">
            <v>0</v>
          </cell>
        </row>
        <row r="5262">
          <cell r="A5262" t="str">
            <v>5429.0008.00</v>
          </cell>
          <cell r="B5262">
            <v>201415</v>
          </cell>
          <cell r="C5262">
            <v>542</v>
          </cell>
          <cell r="D5262">
            <v>0</v>
          </cell>
        </row>
        <row r="5263">
          <cell r="A5263" t="str">
            <v>54215.0008.00</v>
          </cell>
          <cell r="B5263">
            <v>201415</v>
          </cell>
          <cell r="C5263">
            <v>542</v>
          </cell>
          <cell r="D5263">
            <v>0</v>
          </cell>
        </row>
        <row r="5264">
          <cell r="A5264" t="str">
            <v>54216.0008.00</v>
          </cell>
          <cell r="B5264">
            <v>201415</v>
          </cell>
          <cell r="C5264">
            <v>542</v>
          </cell>
          <cell r="D5264">
            <v>0</v>
          </cell>
        </row>
        <row r="5265">
          <cell r="A5265" t="str">
            <v>54218.0008.00</v>
          </cell>
          <cell r="B5265">
            <v>201415</v>
          </cell>
          <cell r="C5265">
            <v>542</v>
          </cell>
          <cell r="D5265">
            <v>0</v>
          </cell>
        </row>
        <row r="5266">
          <cell r="A5266" t="str">
            <v>54220.0008.00</v>
          </cell>
          <cell r="B5266">
            <v>201415</v>
          </cell>
          <cell r="C5266">
            <v>542</v>
          </cell>
          <cell r="D5266">
            <v>0</v>
          </cell>
        </row>
        <row r="5267">
          <cell r="A5267" t="str">
            <v>54252.0008.00</v>
          </cell>
          <cell r="B5267">
            <v>201415</v>
          </cell>
          <cell r="C5267">
            <v>542</v>
          </cell>
          <cell r="D5267">
            <v>0</v>
          </cell>
        </row>
        <row r="5268">
          <cell r="A5268" t="str">
            <v>54253.0008.00</v>
          </cell>
          <cell r="B5268">
            <v>201415</v>
          </cell>
          <cell r="C5268">
            <v>542</v>
          </cell>
          <cell r="D5268">
            <v>0</v>
          </cell>
        </row>
        <row r="5269">
          <cell r="A5269" t="str">
            <v>54254.0008.00</v>
          </cell>
          <cell r="B5269">
            <v>201415</v>
          </cell>
          <cell r="C5269">
            <v>542</v>
          </cell>
          <cell r="D5269">
            <v>0</v>
          </cell>
        </row>
        <row r="5270">
          <cell r="A5270" t="str">
            <v>54255.0008.00</v>
          </cell>
          <cell r="B5270">
            <v>201415</v>
          </cell>
          <cell r="C5270">
            <v>542</v>
          </cell>
          <cell r="D5270">
            <v>0</v>
          </cell>
        </row>
        <row r="5271">
          <cell r="A5271" t="str">
            <v>54256.0008.00</v>
          </cell>
          <cell r="B5271">
            <v>201415</v>
          </cell>
          <cell r="C5271">
            <v>542</v>
          </cell>
          <cell r="D5271">
            <v>0</v>
          </cell>
        </row>
        <row r="5272">
          <cell r="A5272" t="str">
            <v>54257.0008.00</v>
          </cell>
          <cell r="B5272">
            <v>201415</v>
          </cell>
          <cell r="C5272">
            <v>542</v>
          </cell>
          <cell r="D5272">
            <v>0</v>
          </cell>
        </row>
        <row r="5273">
          <cell r="A5273" t="str">
            <v>54258.0008.00</v>
          </cell>
          <cell r="B5273">
            <v>201415</v>
          </cell>
          <cell r="C5273">
            <v>542</v>
          </cell>
          <cell r="D5273">
            <v>0</v>
          </cell>
        </row>
        <row r="5274">
          <cell r="A5274" t="str">
            <v>54259.0008.00</v>
          </cell>
          <cell r="B5274">
            <v>201415</v>
          </cell>
          <cell r="C5274">
            <v>542</v>
          </cell>
          <cell r="D5274">
            <v>0</v>
          </cell>
        </row>
        <row r="5275">
          <cell r="A5275" t="str">
            <v>54260.0008.00</v>
          </cell>
          <cell r="B5275">
            <v>201415</v>
          </cell>
          <cell r="C5275">
            <v>542</v>
          </cell>
          <cell r="D5275">
            <v>0</v>
          </cell>
        </row>
        <row r="5276">
          <cell r="A5276" t="str">
            <v>54261.0008.00</v>
          </cell>
          <cell r="B5276">
            <v>201415</v>
          </cell>
          <cell r="C5276">
            <v>542</v>
          </cell>
          <cell r="D5276">
            <v>0</v>
          </cell>
        </row>
        <row r="5277">
          <cell r="A5277" t="str">
            <v>54262.0008.00</v>
          </cell>
          <cell r="B5277">
            <v>201415</v>
          </cell>
          <cell r="C5277">
            <v>542</v>
          </cell>
          <cell r="D5277">
            <v>0</v>
          </cell>
        </row>
        <row r="5278">
          <cell r="A5278" t="str">
            <v>54263.0008.00</v>
          </cell>
          <cell r="B5278">
            <v>201415</v>
          </cell>
          <cell r="C5278">
            <v>542</v>
          </cell>
          <cell r="D5278">
            <v>0</v>
          </cell>
        </row>
        <row r="5279">
          <cell r="A5279" t="str">
            <v>5422.0008.00</v>
          </cell>
          <cell r="B5279">
            <v>201415</v>
          </cell>
          <cell r="C5279">
            <v>542</v>
          </cell>
          <cell r="D5279">
            <v>3</v>
          </cell>
        </row>
        <row r="5280">
          <cell r="A5280" t="str">
            <v>54214.0008.00</v>
          </cell>
          <cell r="B5280">
            <v>201415</v>
          </cell>
          <cell r="C5280">
            <v>542</v>
          </cell>
          <cell r="D5280">
            <v>3</v>
          </cell>
        </row>
        <row r="5281">
          <cell r="A5281" t="str">
            <v>5426.0008.00</v>
          </cell>
          <cell r="B5281">
            <v>201415</v>
          </cell>
          <cell r="C5281">
            <v>542</v>
          </cell>
          <cell r="D5281">
            <v>8</v>
          </cell>
        </row>
        <row r="5282">
          <cell r="A5282" t="str">
            <v>5425.0008.00</v>
          </cell>
          <cell r="B5282">
            <v>201415</v>
          </cell>
          <cell r="C5282">
            <v>542</v>
          </cell>
          <cell r="D5282">
            <v>11</v>
          </cell>
        </row>
        <row r="5283">
          <cell r="A5283" t="str">
            <v>5424.0008.00</v>
          </cell>
          <cell r="B5283">
            <v>201415</v>
          </cell>
          <cell r="C5283">
            <v>542</v>
          </cell>
          <cell r="D5283">
            <v>115</v>
          </cell>
        </row>
        <row r="5284">
          <cell r="A5284" t="str">
            <v>54211.0008.00</v>
          </cell>
          <cell r="B5284">
            <v>201415</v>
          </cell>
          <cell r="C5284">
            <v>542</v>
          </cell>
          <cell r="D5284">
            <v>127.25</v>
          </cell>
        </row>
        <row r="5285">
          <cell r="A5285" t="str">
            <v>5423.0008.00</v>
          </cell>
          <cell r="B5285">
            <v>201415</v>
          </cell>
          <cell r="C5285">
            <v>542</v>
          </cell>
          <cell r="D5285">
            <v>134</v>
          </cell>
        </row>
        <row r="5286">
          <cell r="A5286" t="str">
            <v>5428.0008.00</v>
          </cell>
          <cell r="B5286">
            <v>201415</v>
          </cell>
          <cell r="C5286">
            <v>542</v>
          </cell>
          <cell r="D5286">
            <v>134</v>
          </cell>
        </row>
        <row r="5287">
          <cell r="A5287" t="str">
            <v>5421.0008.00</v>
          </cell>
          <cell r="B5287">
            <v>201415</v>
          </cell>
          <cell r="C5287">
            <v>542</v>
          </cell>
          <cell r="D5287">
            <v>135</v>
          </cell>
        </row>
        <row r="5288">
          <cell r="A5288" t="str">
            <v>54213.0008.00</v>
          </cell>
          <cell r="B5288">
            <v>201415</v>
          </cell>
          <cell r="C5288">
            <v>542</v>
          </cell>
          <cell r="D5288">
            <v>212.08</v>
          </cell>
        </row>
        <row r="5289">
          <cell r="A5289" t="str">
            <v>5425.0009.00</v>
          </cell>
          <cell r="B5289">
            <v>201415</v>
          </cell>
          <cell r="C5289">
            <v>542</v>
          </cell>
          <cell r="D5289">
            <v>0</v>
          </cell>
        </row>
        <row r="5290">
          <cell r="A5290" t="str">
            <v>5427.0009.00</v>
          </cell>
          <cell r="B5290">
            <v>201415</v>
          </cell>
          <cell r="C5290">
            <v>542</v>
          </cell>
          <cell r="D5290">
            <v>0</v>
          </cell>
        </row>
        <row r="5291">
          <cell r="A5291" t="str">
            <v>5429.0009.00</v>
          </cell>
          <cell r="B5291">
            <v>201415</v>
          </cell>
          <cell r="C5291">
            <v>542</v>
          </cell>
          <cell r="D5291">
            <v>0</v>
          </cell>
        </row>
        <row r="5292">
          <cell r="A5292" t="str">
            <v>54214.0009.00</v>
          </cell>
          <cell r="B5292">
            <v>201415</v>
          </cell>
          <cell r="C5292">
            <v>542</v>
          </cell>
          <cell r="D5292">
            <v>0</v>
          </cell>
        </row>
        <row r="5293">
          <cell r="A5293" t="str">
            <v>54215.0009.00</v>
          </cell>
          <cell r="B5293">
            <v>201415</v>
          </cell>
          <cell r="C5293">
            <v>542</v>
          </cell>
          <cell r="D5293">
            <v>0</v>
          </cell>
        </row>
        <row r="5294">
          <cell r="A5294" t="str">
            <v>54216.0009.00</v>
          </cell>
          <cell r="B5294">
            <v>201415</v>
          </cell>
          <cell r="C5294">
            <v>542</v>
          </cell>
          <cell r="D5294">
            <v>0</v>
          </cell>
        </row>
        <row r="5295">
          <cell r="A5295" t="str">
            <v>54218.0009.00</v>
          </cell>
          <cell r="B5295">
            <v>201415</v>
          </cell>
          <cell r="C5295">
            <v>542</v>
          </cell>
          <cell r="D5295">
            <v>0</v>
          </cell>
        </row>
        <row r="5296">
          <cell r="A5296" t="str">
            <v>54220.0009.00</v>
          </cell>
          <cell r="B5296">
            <v>201415</v>
          </cell>
          <cell r="C5296">
            <v>542</v>
          </cell>
          <cell r="D5296">
            <v>0</v>
          </cell>
        </row>
        <row r="5297">
          <cell r="A5297" t="str">
            <v>54252.0009.00</v>
          </cell>
          <cell r="B5297">
            <v>201415</v>
          </cell>
          <cell r="C5297">
            <v>542</v>
          </cell>
          <cell r="D5297">
            <v>0</v>
          </cell>
        </row>
        <row r="5298">
          <cell r="A5298" t="str">
            <v>54253.0009.00</v>
          </cell>
          <cell r="B5298">
            <v>201415</v>
          </cell>
          <cell r="C5298">
            <v>542</v>
          </cell>
          <cell r="D5298">
            <v>0</v>
          </cell>
        </row>
        <row r="5299">
          <cell r="A5299" t="str">
            <v>54254.0009.00</v>
          </cell>
          <cell r="B5299">
            <v>201415</v>
          </cell>
          <cell r="C5299">
            <v>542</v>
          </cell>
          <cell r="D5299">
            <v>0</v>
          </cell>
        </row>
        <row r="5300">
          <cell r="A5300" t="str">
            <v>54255.0009.00</v>
          </cell>
          <cell r="B5300">
            <v>201415</v>
          </cell>
          <cell r="C5300">
            <v>542</v>
          </cell>
          <cell r="D5300">
            <v>0</v>
          </cell>
        </row>
        <row r="5301">
          <cell r="A5301" t="str">
            <v>54256.0009.00</v>
          </cell>
          <cell r="B5301">
            <v>201415</v>
          </cell>
          <cell r="C5301">
            <v>542</v>
          </cell>
          <cell r="D5301">
            <v>0</v>
          </cell>
        </row>
        <row r="5302">
          <cell r="A5302" t="str">
            <v>54257.0009.00</v>
          </cell>
          <cell r="B5302">
            <v>201415</v>
          </cell>
          <cell r="C5302">
            <v>542</v>
          </cell>
          <cell r="D5302">
            <v>0</v>
          </cell>
        </row>
        <row r="5303">
          <cell r="A5303" t="str">
            <v>54258.0009.00</v>
          </cell>
          <cell r="B5303">
            <v>201415</v>
          </cell>
          <cell r="C5303">
            <v>542</v>
          </cell>
          <cell r="D5303">
            <v>0</v>
          </cell>
        </row>
        <row r="5304">
          <cell r="A5304" t="str">
            <v>54259.0009.00</v>
          </cell>
          <cell r="B5304">
            <v>201415</v>
          </cell>
          <cell r="C5304">
            <v>542</v>
          </cell>
          <cell r="D5304">
            <v>0</v>
          </cell>
        </row>
        <row r="5305">
          <cell r="A5305" t="str">
            <v>54260.0009.00</v>
          </cell>
          <cell r="B5305">
            <v>201415</v>
          </cell>
          <cell r="C5305">
            <v>542</v>
          </cell>
          <cell r="D5305">
            <v>0</v>
          </cell>
        </row>
        <row r="5306">
          <cell r="A5306" t="str">
            <v>54261.0009.00</v>
          </cell>
          <cell r="B5306">
            <v>201415</v>
          </cell>
          <cell r="C5306">
            <v>542</v>
          </cell>
          <cell r="D5306">
            <v>0</v>
          </cell>
        </row>
        <row r="5307">
          <cell r="A5307" t="str">
            <v>54262.0009.00</v>
          </cell>
          <cell r="B5307">
            <v>201415</v>
          </cell>
          <cell r="C5307">
            <v>542</v>
          </cell>
          <cell r="D5307">
            <v>0</v>
          </cell>
        </row>
        <row r="5308">
          <cell r="A5308" t="str">
            <v>54263.0009.00</v>
          </cell>
          <cell r="B5308">
            <v>201415</v>
          </cell>
          <cell r="C5308">
            <v>542</v>
          </cell>
          <cell r="D5308">
            <v>0</v>
          </cell>
        </row>
        <row r="5309">
          <cell r="A5309" t="str">
            <v>5422.0009.00</v>
          </cell>
          <cell r="B5309">
            <v>201415</v>
          </cell>
          <cell r="C5309">
            <v>542</v>
          </cell>
          <cell r="D5309">
            <v>2</v>
          </cell>
        </row>
        <row r="5310">
          <cell r="A5310" t="str">
            <v>5424.0009.00</v>
          </cell>
          <cell r="B5310">
            <v>201415</v>
          </cell>
          <cell r="C5310">
            <v>542</v>
          </cell>
          <cell r="D5310">
            <v>2</v>
          </cell>
        </row>
        <row r="5311">
          <cell r="A5311" t="str">
            <v>5421.0009.00</v>
          </cell>
          <cell r="B5311">
            <v>201415</v>
          </cell>
          <cell r="C5311">
            <v>542</v>
          </cell>
          <cell r="D5311">
            <v>4</v>
          </cell>
        </row>
        <row r="5312">
          <cell r="A5312" t="str">
            <v>54211.0009.00</v>
          </cell>
          <cell r="B5312">
            <v>201415</v>
          </cell>
          <cell r="C5312">
            <v>542</v>
          </cell>
          <cell r="D5312">
            <v>5.5</v>
          </cell>
        </row>
        <row r="5313">
          <cell r="A5313" t="str">
            <v>5426.0009.00</v>
          </cell>
          <cell r="B5313">
            <v>201415</v>
          </cell>
          <cell r="C5313">
            <v>542</v>
          </cell>
          <cell r="D5313">
            <v>7</v>
          </cell>
        </row>
        <row r="5314">
          <cell r="A5314" t="str">
            <v>5423.0009.00</v>
          </cell>
          <cell r="B5314">
            <v>201415</v>
          </cell>
          <cell r="C5314">
            <v>542</v>
          </cell>
          <cell r="D5314">
            <v>9</v>
          </cell>
        </row>
        <row r="5315">
          <cell r="A5315" t="str">
            <v>5428.0009.00</v>
          </cell>
          <cell r="B5315">
            <v>201415</v>
          </cell>
          <cell r="C5315">
            <v>542</v>
          </cell>
          <cell r="D5315">
            <v>9</v>
          </cell>
        </row>
        <row r="5316">
          <cell r="A5316" t="str">
            <v>54213.0009.00</v>
          </cell>
          <cell r="B5316">
            <v>201415</v>
          </cell>
          <cell r="C5316">
            <v>542</v>
          </cell>
          <cell r="D5316">
            <v>11</v>
          </cell>
        </row>
        <row r="5317">
          <cell r="A5317" t="str">
            <v>5425.00010.00</v>
          </cell>
          <cell r="B5317">
            <v>201415</v>
          </cell>
          <cell r="C5317">
            <v>542</v>
          </cell>
          <cell r="D5317">
            <v>0</v>
          </cell>
        </row>
        <row r="5318">
          <cell r="A5318" t="str">
            <v>5427.00010.00</v>
          </cell>
          <cell r="B5318">
            <v>201415</v>
          </cell>
          <cell r="C5318">
            <v>542</v>
          </cell>
          <cell r="D5318">
            <v>0</v>
          </cell>
        </row>
        <row r="5319">
          <cell r="A5319" t="str">
            <v>5429.00010.00</v>
          </cell>
          <cell r="B5319">
            <v>201415</v>
          </cell>
          <cell r="C5319">
            <v>542</v>
          </cell>
          <cell r="D5319">
            <v>0</v>
          </cell>
        </row>
        <row r="5320">
          <cell r="A5320" t="str">
            <v>54214.00010.00</v>
          </cell>
          <cell r="B5320">
            <v>201415</v>
          </cell>
          <cell r="C5320">
            <v>542</v>
          </cell>
          <cell r="D5320">
            <v>0</v>
          </cell>
        </row>
        <row r="5321">
          <cell r="A5321" t="str">
            <v>54215.00010.00</v>
          </cell>
          <cell r="B5321">
            <v>201415</v>
          </cell>
          <cell r="C5321">
            <v>542</v>
          </cell>
          <cell r="D5321">
            <v>0</v>
          </cell>
        </row>
        <row r="5322">
          <cell r="A5322" t="str">
            <v>54216.00010.00</v>
          </cell>
          <cell r="B5322">
            <v>201415</v>
          </cell>
          <cell r="C5322">
            <v>542</v>
          </cell>
          <cell r="D5322">
            <v>0</v>
          </cell>
        </row>
        <row r="5323">
          <cell r="A5323" t="str">
            <v>54218.00010.00</v>
          </cell>
          <cell r="B5323">
            <v>201415</v>
          </cell>
          <cell r="C5323">
            <v>542</v>
          </cell>
          <cell r="D5323">
            <v>0</v>
          </cell>
        </row>
        <row r="5324">
          <cell r="A5324" t="str">
            <v>54220.00010.00</v>
          </cell>
          <cell r="B5324">
            <v>201415</v>
          </cell>
          <cell r="C5324">
            <v>542</v>
          </cell>
          <cell r="D5324">
            <v>0</v>
          </cell>
        </row>
        <row r="5325">
          <cell r="A5325" t="str">
            <v>54252.00010.00</v>
          </cell>
          <cell r="B5325">
            <v>201415</v>
          </cell>
          <cell r="C5325">
            <v>542</v>
          </cell>
          <cell r="D5325">
            <v>0</v>
          </cell>
        </row>
        <row r="5326">
          <cell r="A5326" t="str">
            <v>54253.00010.00</v>
          </cell>
          <cell r="B5326">
            <v>201415</v>
          </cell>
          <cell r="C5326">
            <v>542</v>
          </cell>
          <cell r="D5326">
            <v>0</v>
          </cell>
        </row>
        <row r="5327">
          <cell r="A5327" t="str">
            <v>54254.00010.00</v>
          </cell>
          <cell r="B5327">
            <v>201415</v>
          </cell>
          <cell r="C5327">
            <v>542</v>
          </cell>
          <cell r="D5327">
            <v>0</v>
          </cell>
        </row>
        <row r="5328">
          <cell r="A5328" t="str">
            <v>54255.00010.00</v>
          </cell>
          <cell r="B5328">
            <v>201415</v>
          </cell>
          <cell r="C5328">
            <v>542</v>
          </cell>
          <cell r="D5328">
            <v>0</v>
          </cell>
        </row>
        <row r="5329">
          <cell r="A5329" t="str">
            <v>54256.00010.00</v>
          </cell>
          <cell r="B5329">
            <v>201415</v>
          </cell>
          <cell r="C5329">
            <v>542</v>
          </cell>
          <cell r="D5329">
            <v>0</v>
          </cell>
        </row>
        <row r="5330">
          <cell r="A5330" t="str">
            <v>54257.00010.00</v>
          </cell>
          <cell r="B5330">
            <v>201415</v>
          </cell>
          <cell r="C5330">
            <v>542</v>
          </cell>
          <cell r="D5330">
            <v>0</v>
          </cell>
        </row>
        <row r="5331">
          <cell r="A5331" t="str">
            <v>54258.00010.00</v>
          </cell>
          <cell r="B5331">
            <v>201415</v>
          </cell>
          <cell r="C5331">
            <v>542</v>
          </cell>
          <cell r="D5331">
            <v>0</v>
          </cell>
        </row>
        <row r="5332">
          <cell r="A5332" t="str">
            <v>54259.00010.00</v>
          </cell>
          <cell r="B5332">
            <v>201415</v>
          </cell>
          <cell r="C5332">
            <v>542</v>
          </cell>
          <cell r="D5332">
            <v>0</v>
          </cell>
        </row>
        <row r="5333">
          <cell r="A5333" t="str">
            <v>54260.00010.00</v>
          </cell>
          <cell r="B5333">
            <v>201415</v>
          </cell>
          <cell r="C5333">
            <v>542</v>
          </cell>
          <cell r="D5333">
            <v>0</v>
          </cell>
        </row>
        <row r="5334">
          <cell r="A5334" t="str">
            <v>54261.00010.00</v>
          </cell>
          <cell r="B5334">
            <v>201415</v>
          </cell>
          <cell r="C5334">
            <v>542</v>
          </cell>
          <cell r="D5334">
            <v>0</v>
          </cell>
        </row>
        <row r="5335">
          <cell r="A5335" t="str">
            <v>54262.00010.00</v>
          </cell>
          <cell r="B5335">
            <v>201415</v>
          </cell>
          <cell r="C5335">
            <v>542</v>
          </cell>
          <cell r="D5335">
            <v>0</v>
          </cell>
        </row>
        <row r="5336">
          <cell r="A5336" t="str">
            <v>54263.00010.00</v>
          </cell>
          <cell r="B5336">
            <v>201415</v>
          </cell>
          <cell r="C5336">
            <v>542</v>
          </cell>
          <cell r="D5336">
            <v>0</v>
          </cell>
        </row>
        <row r="5337">
          <cell r="A5337" t="str">
            <v>5426.00010.00</v>
          </cell>
          <cell r="B5337">
            <v>201415</v>
          </cell>
          <cell r="C5337">
            <v>542</v>
          </cell>
          <cell r="D5337">
            <v>1</v>
          </cell>
        </row>
        <row r="5338">
          <cell r="A5338" t="str">
            <v>5424.00010.00</v>
          </cell>
          <cell r="B5338">
            <v>201415</v>
          </cell>
          <cell r="C5338">
            <v>542</v>
          </cell>
          <cell r="D5338">
            <v>2</v>
          </cell>
        </row>
        <row r="5339">
          <cell r="A5339" t="str">
            <v>54211.00010.00</v>
          </cell>
          <cell r="B5339">
            <v>201415</v>
          </cell>
          <cell r="C5339">
            <v>542</v>
          </cell>
          <cell r="D5339">
            <v>2.5</v>
          </cell>
        </row>
        <row r="5340">
          <cell r="A5340" t="str">
            <v>5423.00010.00</v>
          </cell>
          <cell r="B5340">
            <v>201415</v>
          </cell>
          <cell r="C5340">
            <v>542</v>
          </cell>
          <cell r="D5340">
            <v>3</v>
          </cell>
        </row>
        <row r="5341">
          <cell r="A5341" t="str">
            <v>5428.00010.00</v>
          </cell>
          <cell r="B5341">
            <v>201415</v>
          </cell>
          <cell r="C5341">
            <v>542</v>
          </cell>
          <cell r="D5341">
            <v>3</v>
          </cell>
        </row>
        <row r="5342">
          <cell r="A5342" t="str">
            <v>54213.00010.00</v>
          </cell>
          <cell r="B5342">
            <v>201415</v>
          </cell>
          <cell r="C5342">
            <v>542</v>
          </cell>
          <cell r="D5342">
            <v>5.83</v>
          </cell>
        </row>
        <row r="5343">
          <cell r="A5343" t="str">
            <v>5422.00010.00</v>
          </cell>
          <cell r="B5343">
            <v>201415</v>
          </cell>
          <cell r="C5343">
            <v>542</v>
          </cell>
          <cell r="D5343">
            <v>7</v>
          </cell>
        </row>
        <row r="5344">
          <cell r="A5344" t="str">
            <v>5421.00010.00</v>
          </cell>
          <cell r="B5344">
            <v>201415</v>
          </cell>
          <cell r="C5344">
            <v>542</v>
          </cell>
          <cell r="D5344">
            <v>10</v>
          </cell>
        </row>
        <row r="5345">
          <cell r="A5345" t="str">
            <v>5427.00011.00</v>
          </cell>
          <cell r="B5345">
            <v>201415</v>
          </cell>
          <cell r="C5345">
            <v>542</v>
          </cell>
          <cell r="D5345">
            <v>0</v>
          </cell>
        </row>
        <row r="5346">
          <cell r="A5346" t="str">
            <v>5429.00011.00</v>
          </cell>
          <cell r="B5346">
            <v>201415</v>
          </cell>
          <cell r="C5346">
            <v>542</v>
          </cell>
          <cell r="D5346">
            <v>0</v>
          </cell>
        </row>
        <row r="5347">
          <cell r="A5347" t="str">
            <v>54215.00011.00</v>
          </cell>
          <cell r="B5347">
            <v>201415</v>
          </cell>
          <cell r="C5347">
            <v>542</v>
          </cell>
          <cell r="D5347">
            <v>0</v>
          </cell>
        </row>
        <row r="5348">
          <cell r="A5348" t="str">
            <v>54216.00011.00</v>
          </cell>
          <cell r="B5348">
            <v>201415</v>
          </cell>
          <cell r="C5348">
            <v>542</v>
          </cell>
          <cell r="D5348">
            <v>0</v>
          </cell>
        </row>
        <row r="5349">
          <cell r="A5349" t="str">
            <v>54218.00011.00</v>
          </cell>
          <cell r="B5349">
            <v>201415</v>
          </cell>
          <cell r="C5349">
            <v>542</v>
          </cell>
          <cell r="D5349">
            <v>0</v>
          </cell>
        </row>
        <row r="5350">
          <cell r="A5350" t="str">
            <v>54220.00011.00</v>
          </cell>
          <cell r="B5350">
            <v>201415</v>
          </cell>
          <cell r="C5350">
            <v>542</v>
          </cell>
          <cell r="D5350">
            <v>0</v>
          </cell>
        </row>
        <row r="5351">
          <cell r="A5351" t="str">
            <v>54225.00011.00</v>
          </cell>
          <cell r="B5351">
            <v>201415</v>
          </cell>
          <cell r="C5351">
            <v>542</v>
          </cell>
          <cell r="D5351">
            <v>0</v>
          </cell>
        </row>
        <row r="5352">
          <cell r="A5352" t="str">
            <v>54238.00011.00</v>
          </cell>
          <cell r="B5352">
            <v>201415</v>
          </cell>
          <cell r="C5352">
            <v>542</v>
          </cell>
          <cell r="D5352">
            <v>0</v>
          </cell>
        </row>
        <row r="5353">
          <cell r="A5353" t="str">
            <v>54240.00011.00</v>
          </cell>
          <cell r="B5353">
            <v>201415</v>
          </cell>
          <cell r="C5353">
            <v>542</v>
          </cell>
          <cell r="D5353">
            <v>0</v>
          </cell>
        </row>
        <row r="5354">
          <cell r="A5354" t="str">
            <v>54242.00011.00</v>
          </cell>
          <cell r="B5354">
            <v>201415</v>
          </cell>
          <cell r="C5354">
            <v>542</v>
          </cell>
          <cell r="D5354">
            <v>0</v>
          </cell>
        </row>
        <row r="5355">
          <cell r="A5355" t="str">
            <v>54243.00011.00</v>
          </cell>
          <cell r="B5355">
            <v>201415</v>
          </cell>
          <cell r="C5355">
            <v>542</v>
          </cell>
          <cell r="D5355">
            <v>0</v>
          </cell>
        </row>
        <row r="5356">
          <cell r="A5356" t="str">
            <v>54250.00011.00</v>
          </cell>
          <cell r="B5356">
            <v>201415</v>
          </cell>
          <cell r="C5356">
            <v>542</v>
          </cell>
          <cell r="D5356">
            <v>0</v>
          </cell>
        </row>
        <row r="5357">
          <cell r="A5357" t="str">
            <v>54252.00011.00</v>
          </cell>
          <cell r="B5357">
            <v>201415</v>
          </cell>
          <cell r="C5357">
            <v>542</v>
          </cell>
          <cell r="D5357">
            <v>0</v>
          </cell>
        </row>
        <row r="5358">
          <cell r="A5358" t="str">
            <v>54253.00011.00</v>
          </cell>
          <cell r="B5358">
            <v>201415</v>
          </cell>
          <cell r="C5358">
            <v>542</v>
          </cell>
          <cell r="D5358">
            <v>0</v>
          </cell>
        </row>
        <row r="5359">
          <cell r="A5359" t="str">
            <v>54254.00011.00</v>
          </cell>
          <cell r="B5359">
            <v>201415</v>
          </cell>
          <cell r="C5359">
            <v>542</v>
          </cell>
          <cell r="D5359">
            <v>0</v>
          </cell>
        </row>
        <row r="5360">
          <cell r="A5360" t="str">
            <v>54255.00011.00</v>
          </cell>
          <cell r="B5360">
            <v>201415</v>
          </cell>
          <cell r="C5360">
            <v>542</v>
          </cell>
          <cell r="D5360">
            <v>0</v>
          </cell>
        </row>
        <row r="5361">
          <cell r="A5361" t="str">
            <v>54256.00011.00</v>
          </cell>
          <cell r="B5361">
            <v>201415</v>
          </cell>
          <cell r="C5361">
            <v>542</v>
          </cell>
          <cell r="D5361">
            <v>0</v>
          </cell>
        </row>
        <row r="5362">
          <cell r="A5362" t="str">
            <v>54257.00011.00</v>
          </cell>
          <cell r="B5362">
            <v>201415</v>
          </cell>
          <cell r="C5362">
            <v>542</v>
          </cell>
          <cell r="D5362">
            <v>0</v>
          </cell>
        </row>
        <row r="5363">
          <cell r="A5363" t="str">
            <v>54258.00011.00</v>
          </cell>
          <cell r="B5363">
            <v>201415</v>
          </cell>
          <cell r="C5363">
            <v>542</v>
          </cell>
          <cell r="D5363">
            <v>0</v>
          </cell>
        </row>
        <row r="5364">
          <cell r="A5364" t="str">
            <v>54259.00011.00</v>
          </cell>
          <cell r="B5364">
            <v>201415</v>
          </cell>
          <cell r="C5364">
            <v>542</v>
          </cell>
          <cell r="D5364">
            <v>0</v>
          </cell>
        </row>
        <row r="5365">
          <cell r="A5365" t="str">
            <v>54260.00011.00</v>
          </cell>
          <cell r="B5365">
            <v>201415</v>
          </cell>
          <cell r="C5365">
            <v>542</v>
          </cell>
          <cell r="D5365">
            <v>0</v>
          </cell>
        </row>
        <row r="5366">
          <cell r="A5366" t="str">
            <v>54261.00011.00</v>
          </cell>
          <cell r="B5366">
            <v>201415</v>
          </cell>
          <cell r="C5366">
            <v>542</v>
          </cell>
          <cell r="D5366">
            <v>0</v>
          </cell>
        </row>
        <row r="5367">
          <cell r="A5367" t="str">
            <v>54262.00011.00</v>
          </cell>
          <cell r="B5367">
            <v>201415</v>
          </cell>
          <cell r="C5367">
            <v>542</v>
          </cell>
          <cell r="D5367">
            <v>0</v>
          </cell>
        </row>
        <row r="5368">
          <cell r="A5368" t="str">
            <v>54263.00011.00</v>
          </cell>
          <cell r="B5368">
            <v>201415</v>
          </cell>
          <cell r="C5368">
            <v>542</v>
          </cell>
          <cell r="D5368">
            <v>0</v>
          </cell>
        </row>
        <row r="5369">
          <cell r="A5369" t="str">
            <v>54229.00011.00</v>
          </cell>
          <cell r="B5369">
            <v>201415</v>
          </cell>
          <cell r="C5369">
            <v>542</v>
          </cell>
          <cell r="D5369">
            <v>1</v>
          </cell>
        </row>
        <row r="5370">
          <cell r="A5370" t="str">
            <v>54237.00011.00</v>
          </cell>
          <cell r="B5370">
            <v>201415</v>
          </cell>
          <cell r="C5370">
            <v>542</v>
          </cell>
          <cell r="D5370">
            <v>1</v>
          </cell>
        </row>
        <row r="5371">
          <cell r="A5371" t="str">
            <v>54244.00011.00</v>
          </cell>
          <cell r="B5371">
            <v>201415</v>
          </cell>
          <cell r="C5371">
            <v>542</v>
          </cell>
          <cell r="D5371">
            <v>1</v>
          </cell>
        </row>
        <row r="5372">
          <cell r="A5372" t="str">
            <v>54245.00011.00</v>
          </cell>
          <cell r="B5372">
            <v>201415</v>
          </cell>
          <cell r="C5372">
            <v>542</v>
          </cell>
          <cell r="D5372">
            <v>1</v>
          </cell>
        </row>
        <row r="5373">
          <cell r="A5373" t="str">
            <v>54235.00011.00</v>
          </cell>
          <cell r="B5373">
            <v>201415</v>
          </cell>
          <cell r="C5373">
            <v>542</v>
          </cell>
          <cell r="D5373">
            <v>3</v>
          </cell>
        </row>
        <row r="5374">
          <cell r="A5374" t="str">
            <v>54247.00011.00</v>
          </cell>
          <cell r="B5374">
            <v>201415</v>
          </cell>
          <cell r="C5374">
            <v>542</v>
          </cell>
          <cell r="D5374">
            <v>3</v>
          </cell>
        </row>
        <row r="5375">
          <cell r="A5375" t="str">
            <v>54251.00011.00</v>
          </cell>
          <cell r="B5375">
            <v>201415</v>
          </cell>
          <cell r="C5375">
            <v>542</v>
          </cell>
          <cell r="D5375">
            <v>3</v>
          </cell>
        </row>
        <row r="5376">
          <cell r="A5376" t="str">
            <v>54234.00011.00</v>
          </cell>
          <cell r="B5376">
            <v>201415</v>
          </cell>
          <cell r="C5376">
            <v>542</v>
          </cell>
          <cell r="D5376">
            <v>4</v>
          </cell>
        </row>
        <row r="5377">
          <cell r="A5377" t="str">
            <v>54236.00011.00</v>
          </cell>
          <cell r="B5377">
            <v>201415</v>
          </cell>
          <cell r="C5377">
            <v>542</v>
          </cell>
          <cell r="D5377">
            <v>4</v>
          </cell>
        </row>
        <row r="5378">
          <cell r="A5378" t="str">
            <v>54231.00011.00</v>
          </cell>
          <cell r="B5378">
            <v>201415</v>
          </cell>
          <cell r="C5378">
            <v>542</v>
          </cell>
          <cell r="D5378">
            <v>6</v>
          </cell>
        </row>
        <row r="5379">
          <cell r="A5379" t="str">
            <v>54246.00011.00</v>
          </cell>
          <cell r="B5379">
            <v>201415</v>
          </cell>
          <cell r="C5379">
            <v>542</v>
          </cell>
          <cell r="D5379">
            <v>7</v>
          </cell>
        </row>
        <row r="5380">
          <cell r="A5380" t="str">
            <v>54239.00011.00</v>
          </cell>
          <cell r="B5380">
            <v>201415</v>
          </cell>
          <cell r="C5380">
            <v>542</v>
          </cell>
          <cell r="D5380">
            <v>15</v>
          </cell>
        </row>
        <row r="5381">
          <cell r="A5381" t="str">
            <v>54241.00011.00</v>
          </cell>
          <cell r="B5381">
            <v>201415</v>
          </cell>
          <cell r="C5381">
            <v>542</v>
          </cell>
          <cell r="D5381">
            <v>35</v>
          </cell>
        </row>
        <row r="5382">
          <cell r="A5382" t="str">
            <v>54232.00011.00</v>
          </cell>
          <cell r="B5382">
            <v>201415</v>
          </cell>
          <cell r="C5382">
            <v>542</v>
          </cell>
          <cell r="D5382">
            <v>52</v>
          </cell>
        </row>
        <row r="5383">
          <cell r="A5383" t="str">
            <v>54249.00011.00</v>
          </cell>
          <cell r="B5383">
            <v>201415</v>
          </cell>
          <cell r="C5383">
            <v>542</v>
          </cell>
          <cell r="D5383">
            <v>95</v>
          </cell>
        </row>
        <row r="5384">
          <cell r="A5384" t="str">
            <v>54223.00011.00</v>
          </cell>
          <cell r="B5384">
            <v>201415</v>
          </cell>
          <cell r="C5384">
            <v>542</v>
          </cell>
          <cell r="D5384">
            <v>96</v>
          </cell>
        </row>
        <row r="5385">
          <cell r="A5385" t="str">
            <v>54228.00011.00</v>
          </cell>
          <cell r="B5385">
            <v>201415</v>
          </cell>
          <cell r="C5385">
            <v>542</v>
          </cell>
          <cell r="D5385">
            <v>106</v>
          </cell>
        </row>
        <row r="5386">
          <cell r="A5386" t="str">
            <v>54233.00011.00</v>
          </cell>
          <cell r="B5386">
            <v>201415</v>
          </cell>
          <cell r="C5386">
            <v>542</v>
          </cell>
          <cell r="D5386">
            <v>111</v>
          </cell>
        </row>
        <row r="5387">
          <cell r="A5387" t="str">
            <v>5422.00011.00</v>
          </cell>
          <cell r="B5387">
            <v>201415</v>
          </cell>
          <cell r="C5387">
            <v>542</v>
          </cell>
          <cell r="D5387">
            <v>199</v>
          </cell>
        </row>
        <row r="5388">
          <cell r="A5388" t="str">
            <v>54230.00011.00</v>
          </cell>
          <cell r="B5388">
            <v>201415</v>
          </cell>
          <cell r="C5388">
            <v>542</v>
          </cell>
          <cell r="D5388">
            <v>508</v>
          </cell>
        </row>
        <row r="5389">
          <cell r="A5389" t="str">
            <v>5426.00011.00</v>
          </cell>
          <cell r="B5389">
            <v>201415</v>
          </cell>
          <cell r="C5389">
            <v>542</v>
          </cell>
          <cell r="D5389">
            <v>584</v>
          </cell>
        </row>
        <row r="5390">
          <cell r="A5390" t="str">
            <v>54214.00011.00</v>
          </cell>
          <cell r="B5390">
            <v>201415</v>
          </cell>
          <cell r="C5390">
            <v>542</v>
          </cell>
          <cell r="D5390">
            <v>956</v>
          </cell>
        </row>
        <row r="5391">
          <cell r="A5391" t="str">
            <v>54251.50011.00</v>
          </cell>
          <cell r="B5391">
            <v>201415</v>
          </cell>
          <cell r="C5391">
            <v>542</v>
          </cell>
          <cell r="D5391">
            <v>956</v>
          </cell>
        </row>
        <row r="5392">
          <cell r="A5392" t="str">
            <v>5425.00011.00</v>
          </cell>
          <cell r="B5392">
            <v>201415</v>
          </cell>
          <cell r="C5392">
            <v>542</v>
          </cell>
          <cell r="D5392">
            <v>9160</v>
          </cell>
        </row>
        <row r="5393">
          <cell r="A5393" t="str">
            <v>5424.00011.00</v>
          </cell>
          <cell r="B5393">
            <v>201415</v>
          </cell>
          <cell r="C5393">
            <v>542</v>
          </cell>
          <cell r="D5393">
            <v>16081</v>
          </cell>
        </row>
        <row r="5394">
          <cell r="A5394" t="str">
            <v>54224.00011.00</v>
          </cell>
          <cell r="B5394">
            <v>201415</v>
          </cell>
          <cell r="C5394">
            <v>542</v>
          </cell>
          <cell r="D5394">
            <v>17629.02</v>
          </cell>
        </row>
        <row r="5395">
          <cell r="A5395" t="str">
            <v>54226.00011.00</v>
          </cell>
          <cell r="B5395">
            <v>201415</v>
          </cell>
          <cell r="C5395">
            <v>542</v>
          </cell>
          <cell r="D5395">
            <v>17629.02</v>
          </cell>
        </row>
        <row r="5396">
          <cell r="A5396" t="str">
            <v>54213.00011.00</v>
          </cell>
          <cell r="B5396">
            <v>201415</v>
          </cell>
          <cell r="C5396">
            <v>542</v>
          </cell>
          <cell r="D5396">
            <v>18363.560000000001</v>
          </cell>
        </row>
        <row r="5397">
          <cell r="A5397" t="str">
            <v>54222.00011.00</v>
          </cell>
          <cell r="B5397">
            <v>201415</v>
          </cell>
          <cell r="C5397">
            <v>542</v>
          </cell>
          <cell r="D5397">
            <v>18363.560000000001</v>
          </cell>
        </row>
        <row r="5398">
          <cell r="A5398" t="str">
            <v>54227.00011.00</v>
          </cell>
          <cell r="B5398">
            <v>201415</v>
          </cell>
          <cell r="C5398">
            <v>542</v>
          </cell>
          <cell r="D5398">
            <v>18363.560000000001</v>
          </cell>
        </row>
        <row r="5399">
          <cell r="A5399" t="str">
            <v>5421.00011.00</v>
          </cell>
          <cell r="B5399">
            <v>201415</v>
          </cell>
          <cell r="C5399">
            <v>542</v>
          </cell>
          <cell r="D5399">
            <v>25825</v>
          </cell>
        </row>
        <row r="5400">
          <cell r="A5400" t="str">
            <v>5423.00011.00</v>
          </cell>
          <cell r="B5400">
            <v>201415</v>
          </cell>
          <cell r="C5400">
            <v>542</v>
          </cell>
          <cell r="D5400">
            <v>25825</v>
          </cell>
        </row>
        <row r="5401">
          <cell r="A5401" t="str">
            <v>5428.00011.00</v>
          </cell>
          <cell r="B5401">
            <v>201415</v>
          </cell>
          <cell r="C5401">
            <v>542</v>
          </cell>
          <cell r="D5401">
            <v>25825</v>
          </cell>
        </row>
        <row r="5402">
          <cell r="A5402" t="str">
            <v>54217.00012.00</v>
          </cell>
          <cell r="B5402">
            <v>201415</v>
          </cell>
          <cell r="C5402">
            <v>542</v>
          </cell>
          <cell r="D5402">
            <v>0</v>
          </cell>
        </row>
        <row r="5403">
          <cell r="A5403" t="str">
            <v>54219.00012.00</v>
          </cell>
          <cell r="B5403">
            <v>201415</v>
          </cell>
          <cell r="C5403">
            <v>542</v>
          </cell>
          <cell r="D5403">
            <v>0</v>
          </cell>
        </row>
        <row r="5404">
          <cell r="A5404" t="str">
            <v>54221.00012.00</v>
          </cell>
          <cell r="B5404">
            <v>201415</v>
          </cell>
          <cell r="C5404">
            <v>542</v>
          </cell>
          <cell r="D5404">
            <v>0</v>
          </cell>
        </row>
        <row r="5405">
          <cell r="A5405" t="str">
            <v>54252.00012.00</v>
          </cell>
          <cell r="B5405">
            <v>201415</v>
          </cell>
          <cell r="C5405">
            <v>542</v>
          </cell>
          <cell r="D5405">
            <v>0</v>
          </cell>
        </row>
        <row r="5406">
          <cell r="A5406" t="str">
            <v>54254.00012.00</v>
          </cell>
          <cell r="B5406">
            <v>201415</v>
          </cell>
          <cell r="C5406">
            <v>542</v>
          </cell>
          <cell r="D5406">
            <v>0</v>
          </cell>
        </row>
        <row r="5407">
          <cell r="A5407" t="str">
            <v>54256.00012.00</v>
          </cell>
          <cell r="B5407">
            <v>201415</v>
          </cell>
          <cell r="C5407">
            <v>542</v>
          </cell>
          <cell r="D5407">
            <v>0</v>
          </cell>
        </row>
        <row r="5408">
          <cell r="A5408" t="str">
            <v>54258.00012.00</v>
          </cell>
          <cell r="B5408">
            <v>201415</v>
          </cell>
          <cell r="C5408">
            <v>542</v>
          </cell>
          <cell r="D5408">
            <v>0</v>
          </cell>
        </row>
        <row r="5409">
          <cell r="A5409" t="str">
            <v>54260.00012.00</v>
          </cell>
          <cell r="B5409">
            <v>201415</v>
          </cell>
          <cell r="C5409">
            <v>542</v>
          </cell>
          <cell r="D5409">
            <v>0</v>
          </cell>
        </row>
        <row r="5410">
          <cell r="A5410" t="str">
            <v>5447.0001.00</v>
          </cell>
          <cell r="B5410">
            <v>201415</v>
          </cell>
          <cell r="C5410">
            <v>544</v>
          </cell>
          <cell r="D5410">
            <v>0</v>
          </cell>
        </row>
        <row r="5411">
          <cell r="A5411" t="str">
            <v>5449.0001.00</v>
          </cell>
          <cell r="B5411">
            <v>201415</v>
          </cell>
          <cell r="C5411">
            <v>544</v>
          </cell>
          <cell r="D5411">
            <v>0</v>
          </cell>
        </row>
        <row r="5412">
          <cell r="A5412" t="str">
            <v>54452.0001.00</v>
          </cell>
          <cell r="B5412">
            <v>201415</v>
          </cell>
          <cell r="C5412">
            <v>544</v>
          </cell>
          <cell r="D5412">
            <v>0</v>
          </cell>
        </row>
        <row r="5413">
          <cell r="A5413" t="str">
            <v>54453.0001.00</v>
          </cell>
          <cell r="B5413">
            <v>201415</v>
          </cell>
          <cell r="C5413">
            <v>544</v>
          </cell>
          <cell r="D5413">
            <v>0</v>
          </cell>
        </row>
        <row r="5414">
          <cell r="A5414" t="str">
            <v>54454.0001.00</v>
          </cell>
          <cell r="B5414">
            <v>201415</v>
          </cell>
          <cell r="C5414">
            <v>544</v>
          </cell>
          <cell r="D5414">
            <v>0</v>
          </cell>
        </row>
        <row r="5415">
          <cell r="A5415" t="str">
            <v>54455.0001.00</v>
          </cell>
          <cell r="B5415">
            <v>201415</v>
          </cell>
          <cell r="C5415">
            <v>544</v>
          </cell>
          <cell r="D5415">
            <v>0</v>
          </cell>
        </row>
        <row r="5416">
          <cell r="A5416" t="str">
            <v>54456.0001.00</v>
          </cell>
          <cell r="B5416">
            <v>201415</v>
          </cell>
          <cell r="C5416">
            <v>544</v>
          </cell>
          <cell r="D5416">
            <v>0</v>
          </cell>
        </row>
        <row r="5417">
          <cell r="A5417" t="str">
            <v>54457.0001.00</v>
          </cell>
          <cell r="B5417">
            <v>201415</v>
          </cell>
          <cell r="C5417">
            <v>544</v>
          </cell>
          <cell r="D5417">
            <v>0</v>
          </cell>
        </row>
        <row r="5418">
          <cell r="A5418" t="str">
            <v>54458.0001.00</v>
          </cell>
          <cell r="B5418">
            <v>201415</v>
          </cell>
          <cell r="C5418">
            <v>544</v>
          </cell>
          <cell r="D5418">
            <v>0</v>
          </cell>
        </row>
        <row r="5419">
          <cell r="A5419" t="str">
            <v>54459.0001.00</v>
          </cell>
          <cell r="B5419">
            <v>201415</v>
          </cell>
          <cell r="C5419">
            <v>544</v>
          </cell>
          <cell r="D5419">
            <v>0</v>
          </cell>
        </row>
        <row r="5420">
          <cell r="A5420" t="str">
            <v>54460.0001.00</v>
          </cell>
          <cell r="B5420">
            <v>201415</v>
          </cell>
          <cell r="C5420">
            <v>544</v>
          </cell>
          <cell r="D5420">
            <v>0</v>
          </cell>
        </row>
        <row r="5421">
          <cell r="A5421" t="str">
            <v>54461.0001.00</v>
          </cell>
          <cell r="B5421">
            <v>201415</v>
          </cell>
          <cell r="C5421">
            <v>544</v>
          </cell>
          <cell r="D5421">
            <v>0</v>
          </cell>
        </row>
        <row r="5422">
          <cell r="A5422" t="str">
            <v>54462.0001.00</v>
          </cell>
          <cell r="B5422">
            <v>201415</v>
          </cell>
          <cell r="C5422">
            <v>544</v>
          </cell>
          <cell r="D5422">
            <v>0</v>
          </cell>
        </row>
        <row r="5423">
          <cell r="A5423" t="str">
            <v>54463.0001.00</v>
          </cell>
          <cell r="B5423">
            <v>201415</v>
          </cell>
          <cell r="C5423">
            <v>544</v>
          </cell>
          <cell r="D5423">
            <v>0</v>
          </cell>
        </row>
        <row r="5424">
          <cell r="A5424" t="str">
            <v>5446.0001.00</v>
          </cell>
          <cell r="B5424">
            <v>201415</v>
          </cell>
          <cell r="C5424">
            <v>544</v>
          </cell>
          <cell r="D5424">
            <v>1</v>
          </cell>
        </row>
        <row r="5425">
          <cell r="A5425" t="str">
            <v>5445.0001.00</v>
          </cell>
          <cell r="B5425">
            <v>201415</v>
          </cell>
          <cell r="C5425">
            <v>544</v>
          </cell>
          <cell r="D5425">
            <v>24</v>
          </cell>
        </row>
        <row r="5426">
          <cell r="A5426" t="str">
            <v>54413.0001.00</v>
          </cell>
          <cell r="B5426">
            <v>201415</v>
          </cell>
          <cell r="C5426">
            <v>544</v>
          </cell>
          <cell r="D5426">
            <v>25.83</v>
          </cell>
        </row>
        <row r="5427">
          <cell r="A5427" t="str">
            <v>5444.0001.00</v>
          </cell>
          <cell r="B5427">
            <v>201415</v>
          </cell>
          <cell r="C5427">
            <v>544</v>
          </cell>
          <cell r="D5427">
            <v>28</v>
          </cell>
        </row>
        <row r="5428">
          <cell r="A5428" t="str">
            <v>54411.0001.00</v>
          </cell>
          <cell r="B5428">
            <v>201415</v>
          </cell>
          <cell r="C5428">
            <v>544</v>
          </cell>
          <cell r="D5428">
            <v>46.5</v>
          </cell>
        </row>
        <row r="5429">
          <cell r="A5429" t="str">
            <v>5443.0001.00</v>
          </cell>
          <cell r="B5429">
            <v>201415</v>
          </cell>
          <cell r="C5429">
            <v>544</v>
          </cell>
          <cell r="D5429">
            <v>53</v>
          </cell>
        </row>
        <row r="5430">
          <cell r="A5430" t="str">
            <v>5448.0001.00</v>
          </cell>
          <cell r="B5430">
            <v>201415</v>
          </cell>
          <cell r="C5430">
            <v>544</v>
          </cell>
          <cell r="D5430">
            <v>53</v>
          </cell>
        </row>
        <row r="5431">
          <cell r="A5431" t="str">
            <v>5447.0002.00</v>
          </cell>
          <cell r="B5431">
            <v>201415</v>
          </cell>
          <cell r="C5431">
            <v>544</v>
          </cell>
          <cell r="D5431">
            <v>0</v>
          </cell>
        </row>
        <row r="5432">
          <cell r="A5432" t="str">
            <v>5449.0002.00</v>
          </cell>
          <cell r="B5432">
            <v>201415</v>
          </cell>
          <cell r="C5432">
            <v>544</v>
          </cell>
          <cell r="D5432">
            <v>0</v>
          </cell>
        </row>
        <row r="5433">
          <cell r="A5433" t="str">
            <v>54415.0002.00</v>
          </cell>
          <cell r="B5433">
            <v>201415</v>
          </cell>
          <cell r="C5433">
            <v>544</v>
          </cell>
          <cell r="D5433">
            <v>0</v>
          </cell>
        </row>
        <row r="5434">
          <cell r="A5434" t="str">
            <v>54416.0002.00</v>
          </cell>
          <cell r="B5434">
            <v>201415</v>
          </cell>
          <cell r="C5434">
            <v>544</v>
          </cell>
          <cell r="D5434">
            <v>0</v>
          </cell>
        </row>
        <row r="5435">
          <cell r="A5435" t="str">
            <v>54452.0002.00</v>
          </cell>
          <cell r="B5435">
            <v>201415</v>
          </cell>
          <cell r="C5435">
            <v>544</v>
          </cell>
          <cell r="D5435">
            <v>0</v>
          </cell>
        </row>
        <row r="5436">
          <cell r="A5436" t="str">
            <v>54453.0002.00</v>
          </cell>
          <cell r="B5436">
            <v>201415</v>
          </cell>
          <cell r="C5436">
            <v>544</v>
          </cell>
          <cell r="D5436">
            <v>0</v>
          </cell>
        </row>
        <row r="5437">
          <cell r="A5437" t="str">
            <v>54454.0002.00</v>
          </cell>
          <cell r="B5437">
            <v>201415</v>
          </cell>
          <cell r="C5437">
            <v>544</v>
          </cell>
          <cell r="D5437">
            <v>0</v>
          </cell>
        </row>
        <row r="5438">
          <cell r="A5438" t="str">
            <v>54455.0002.00</v>
          </cell>
          <cell r="B5438">
            <v>201415</v>
          </cell>
          <cell r="C5438">
            <v>544</v>
          </cell>
          <cell r="D5438">
            <v>0</v>
          </cell>
        </row>
        <row r="5439">
          <cell r="A5439" t="str">
            <v>54456.0002.00</v>
          </cell>
          <cell r="B5439">
            <v>201415</v>
          </cell>
          <cell r="C5439">
            <v>544</v>
          </cell>
          <cell r="D5439">
            <v>0</v>
          </cell>
        </row>
        <row r="5440">
          <cell r="A5440" t="str">
            <v>54457.0002.00</v>
          </cell>
          <cell r="B5440">
            <v>201415</v>
          </cell>
          <cell r="C5440">
            <v>544</v>
          </cell>
          <cell r="D5440">
            <v>0</v>
          </cell>
        </row>
        <row r="5441">
          <cell r="A5441" t="str">
            <v>54458.0002.00</v>
          </cell>
          <cell r="B5441">
            <v>201415</v>
          </cell>
          <cell r="C5441">
            <v>544</v>
          </cell>
          <cell r="D5441">
            <v>0</v>
          </cell>
        </row>
        <row r="5442">
          <cell r="A5442" t="str">
            <v>54459.0002.00</v>
          </cell>
          <cell r="B5442">
            <v>201415</v>
          </cell>
          <cell r="C5442">
            <v>544</v>
          </cell>
          <cell r="D5442">
            <v>0</v>
          </cell>
        </row>
        <row r="5443">
          <cell r="A5443" t="str">
            <v>54460.0002.00</v>
          </cell>
          <cell r="B5443">
            <v>201415</v>
          </cell>
          <cell r="C5443">
            <v>544</v>
          </cell>
          <cell r="D5443">
            <v>0</v>
          </cell>
        </row>
        <row r="5444">
          <cell r="A5444" t="str">
            <v>54461.0002.00</v>
          </cell>
          <cell r="B5444">
            <v>201415</v>
          </cell>
          <cell r="C5444">
            <v>544</v>
          </cell>
          <cell r="D5444">
            <v>0</v>
          </cell>
        </row>
        <row r="5445">
          <cell r="A5445" t="str">
            <v>54462.0002.00</v>
          </cell>
          <cell r="B5445">
            <v>201415</v>
          </cell>
          <cell r="C5445">
            <v>544</v>
          </cell>
          <cell r="D5445">
            <v>0</v>
          </cell>
        </row>
        <row r="5446">
          <cell r="A5446" t="str">
            <v>54463.0002.00</v>
          </cell>
          <cell r="B5446">
            <v>201415</v>
          </cell>
          <cell r="C5446">
            <v>544</v>
          </cell>
          <cell r="D5446">
            <v>0</v>
          </cell>
        </row>
        <row r="5447">
          <cell r="A5447" t="str">
            <v>5446.0002.00</v>
          </cell>
          <cell r="B5447">
            <v>201415</v>
          </cell>
          <cell r="C5447">
            <v>544</v>
          </cell>
          <cell r="D5447">
            <v>5</v>
          </cell>
        </row>
        <row r="5448">
          <cell r="A5448" t="str">
            <v>5442.0002.00</v>
          </cell>
          <cell r="B5448">
            <v>201415</v>
          </cell>
          <cell r="C5448">
            <v>544</v>
          </cell>
          <cell r="D5448">
            <v>53</v>
          </cell>
        </row>
        <row r="5449">
          <cell r="A5449" t="str">
            <v>54418.0002.00</v>
          </cell>
          <cell r="B5449">
            <v>201415</v>
          </cell>
          <cell r="C5449">
            <v>544</v>
          </cell>
          <cell r="D5449">
            <v>55</v>
          </cell>
        </row>
        <row r="5450">
          <cell r="A5450" t="str">
            <v>54420.0002.00</v>
          </cell>
          <cell r="B5450">
            <v>201415</v>
          </cell>
          <cell r="C5450">
            <v>544</v>
          </cell>
          <cell r="D5450">
            <v>260</v>
          </cell>
        </row>
        <row r="5451">
          <cell r="A5451" t="str">
            <v>54414.0002.00</v>
          </cell>
          <cell r="B5451">
            <v>201415</v>
          </cell>
          <cell r="C5451">
            <v>544</v>
          </cell>
          <cell r="D5451">
            <v>589</v>
          </cell>
        </row>
        <row r="5452">
          <cell r="A5452" t="str">
            <v>5444.0002.00</v>
          </cell>
          <cell r="B5452">
            <v>201415</v>
          </cell>
          <cell r="C5452">
            <v>544</v>
          </cell>
          <cell r="D5452">
            <v>6906</v>
          </cell>
        </row>
        <row r="5453">
          <cell r="A5453" t="str">
            <v>5445.0002.00</v>
          </cell>
          <cell r="B5453">
            <v>201415</v>
          </cell>
          <cell r="C5453">
            <v>544</v>
          </cell>
          <cell r="D5453">
            <v>7709</v>
          </cell>
        </row>
        <row r="5454">
          <cell r="A5454" t="str">
            <v>54413.0002.00</v>
          </cell>
          <cell r="B5454">
            <v>201415</v>
          </cell>
          <cell r="C5454">
            <v>544</v>
          </cell>
          <cell r="D5454">
            <v>8460.17</v>
          </cell>
        </row>
        <row r="5455">
          <cell r="A5455" t="str">
            <v>54411.0002.00</v>
          </cell>
          <cell r="B5455">
            <v>201415</v>
          </cell>
          <cell r="C5455">
            <v>544</v>
          </cell>
          <cell r="D5455">
            <v>12690.25</v>
          </cell>
        </row>
        <row r="5456">
          <cell r="A5456" t="str">
            <v>5441.0002.00</v>
          </cell>
          <cell r="B5456">
            <v>201415</v>
          </cell>
          <cell r="C5456">
            <v>544</v>
          </cell>
          <cell r="D5456">
            <v>14454</v>
          </cell>
        </row>
        <row r="5457">
          <cell r="A5457" t="str">
            <v>5443.0002.00</v>
          </cell>
          <cell r="B5457">
            <v>201415</v>
          </cell>
          <cell r="C5457">
            <v>544</v>
          </cell>
          <cell r="D5457">
            <v>14620</v>
          </cell>
        </row>
        <row r="5458">
          <cell r="A5458" t="str">
            <v>5448.0002.00</v>
          </cell>
          <cell r="B5458">
            <v>201415</v>
          </cell>
          <cell r="C5458">
            <v>544</v>
          </cell>
          <cell r="D5458">
            <v>14620</v>
          </cell>
        </row>
        <row r="5459">
          <cell r="A5459" t="str">
            <v>5447.0003.00</v>
          </cell>
          <cell r="B5459">
            <v>201415</v>
          </cell>
          <cell r="C5459">
            <v>544</v>
          </cell>
          <cell r="D5459">
            <v>0</v>
          </cell>
        </row>
        <row r="5460">
          <cell r="A5460" t="str">
            <v>5449.0003.00</v>
          </cell>
          <cell r="B5460">
            <v>201415</v>
          </cell>
          <cell r="C5460">
            <v>544</v>
          </cell>
          <cell r="D5460">
            <v>0</v>
          </cell>
        </row>
        <row r="5461">
          <cell r="A5461" t="str">
            <v>54415.0003.00</v>
          </cell>
          <cell r="B5461">
            <v>201415</v>
          </cell>
          <cell r="C5461">
            <v>544</v>
          </cell>
          <cell r="D5461">
            <v>0</v>
          </cell>
        </row>
        <row r="5462">
          <cell r="A5462" t="str">
            <v>54416.0003.00</v>
          </cell>
          <cell r="B5462">
            <v>201415</v>
          </cell>
          <cell r="C5462">
            <v>544</v>
          </cell>
          <cell r="D5462">
            <v>0</v>
          </cell>
        </row>
        <row r="5463">
          <cell r="A5463" t="str">
            <v>54452.0003.00</v>
          </cell>
          <cell r="B5463">
            <v>201415</v>
          </cell>
          <cell r="C5463">
            <v>544</v>
          </cell>
          <cell r="D5463">
            <v>0</v>
          </cell>
        </row>
        <row r="5464">
          <cell r="A5464" t="str">
            <v>54453.0003.00</v>
          </cell>
          <cell r="B5464">
            <v>201415</v>
          </cell>
          <cell r="C5464">
            <v>544</v>
          </cell>
          <cell r="D5464">
            <v>0</v>
          </cell>
        </row>
        <row r="5465">
          <cell r="A5465" t="str">
            <v>54454.0003.00</v>
          </cell>
          <cell r="B5465">
            <v>201415</v>
          </cell>
          <cell r="C5465">
            <v>544</v>
          </cell>
          <cell r="D5465">
            <v>0</v>
          </cell>
        </row>
        <row r="5466">
          <cell r="A5466" t="str">
            <v>54455.0003.00</v>
          </cell>
          <cell r="B5466">
            <v>201415</v>
          </cell>
          <cell r="C5466">
            <v>544</v>
          </cell>
          <cell r="D5466">
            <v>0</v>
          </cell>
        </row>
        <row r="5467">
          <cell r="A5467" t="str">
            <v>54456.0003.00</v>
          </cell>
          <cell r="B5467">
            <v>201415</v>
          </cell>
          <cell r="C5467">
            <v>544</v>
          </cell>
          <cell r="D5467">
            <v>0</v>
          </cell>
        </row>
        <row r="5468">
          <cell r="A5468" t="str">
            <v>54457.0003.00</v>
          </cell>
          <cell r="B5468">
            <v>201415</v>
          </cell>
          <cell r="C5468">
            <v>544</v>
          </cell>
          <cell r="D5468">
            <v>0</v>
          </cell>
        </row>
        <row r="5469">
          <cell r="A5469" t="str">
            <v>54458.0003.00</v>
          </cell>
          <cell r="B5469">
            <v>201415</v>
          </cell>
          <cell r="C5469">
            <v>544</v>
          </cell>
          <cell r="D5469">
            <v>0</v>
          </cell>
        </row>
        <row r="5470">
          <cell r="A5470" t="str">
            <v>54459.0003.00</v>
          </cell>
          <cell r="B5470">
            <v>201415</v>
          </cell>
          <cell r="C5470">
            <v>544</v>
          </cell>
          <cell r="D5470">
            <v>0</v>
          </cell>
        </row>
        <row r="5471">
          <cell r="A5471" t="str">
            <v>54460.0003.00</v>
          </cell>
          <cell r="B5471">
            <v>201415</v>
          </cell>
          <cell r="C5471">
            <v>544</v>
          </cell>
          <cell r="D5471">
            <v>0</v>
          </cell>
        </row>
        <row r="5472">
          <cell r="A5472" t="str">
            <v>54461.0003.00</v>
          </cell>
          <cell r="B5472">
            <v>201415</v>
          </cell>
          <cell r="C5472">
            <v>544</v>
          </cell>
          <cell r="D5472">
            <v>0</v>
          </cell>
        </row>
        <row r="5473">
          <cell r="A5473" t="str">
            <v>54462.0003.00</v>
          </cell>
          <cell r="B5473">
            <v>201415</v>
          </cell>
          <cell r="C5473">
            <v>544</v>
          </cell>
          <cell r="D5473">
            <v>0</v>
          </cell>
        </row>
        <row r="5474">
          <cell r="A5474" t="str">
            <v>54463.0003.00</v>
          </cell>
          <cell r="B5474">
            <v>201415</v>
          </cell>
          <cell r="C5474">
            <v>544</v>
          </cell>
          <cell r="D5474">
            <v>0</v>
          </cell>
        </row>
        <row r="5475">
          <cell r="A5475" t="str">
            <v>5446.0003.00</v>
          </cell>
          <cell r="B5475">
            <v>201415</v>
          </cell>
          <cell r="C5475">
            <v>544</v>
          </cell>
          <cell r="D5475">
            <v>29</v>
          </cell>
        </row>
        <row r="5476">
          <cell r="A5476" t="str">
            <v>54418.0003.00</v>
          </cell>
          <cell r="B5476">
            <v>201415</v>
          </cell>
          <cell r="C5476">
            <v>544</v>
          </cell>
          <cell r="D5476">
            <v>91</v>
          </cell>
        </row>
        <row r="5477">
          <cell r="A5477" t="str">
            <v>5442.0003.00</v>
          </cell>
          <cell r="B5477">
            <v>201415</v>
          </cell>
          <cell r="C5477">
            <v>544</v>
          </cell>
          <cell r="D5477">
            <v>219</v>
          </cell>
        </row>
        <row r="5478">
          <cell r="A5478" t="str">
            <v>54420.0003.00</v>
          </cell>
          <cell r="B5478">
            <v>201415</v>
          </cell>
          <cell r="C5478">
            <v>544</v>
          </cell>
          <cell r="D5478">
            <v>300</v>
          </cell>
        </row>
        <row r="5479">
          <cell r="A5479" t="str">
            <v>54414.0003.00</v>
          </cell>
          <cell r="B5479">
            <v>201415</v>
          </cell>
          <cell r="C5479">
            <v>544</v>
          </cell>
          <cell r="D5479">
            <v>777</v>
          </cell>
        </row>
        <row r="5480">
          <cell r="A5480" t="str">
            <v>5445.0003.00</v>
          </cell>
          <cell r="B5480">
            <v>201415</v>
          </cell>
          <cell r="C5480">
            <v>544</v>
          </cell>
          <cell r="D5480">
            <v>9741</v>
          </cell>
        </row>
        <row r="5481">
          <cell r="A5481" t="str">
            <v>5444.0003.00</v>
          </cell>
          <cell r="B5481">
            <v>201415</v>
          </cell>
          <cell r="C5481">
            <v>544</v>
          </cell>
          <cell r="D5481">
            <v>15887</v>
          </cell>
        </row>
        <row r="5482">
          <cell r="A5482" t="str">
            <v>54413.0003.00</v>
          </cell>
          <cell r="B5482">
            <v>201415</v>
          </cell>
          <cell r="C5482">
            <v>544</v>
          </cell>
          <cell r="D5482">
            <v>18050.080000000002</v>
          </cell>
        </row>
        <row r="5483">
          <cell r="A5483" t="str">
            <v>54411.0003.00</v>
          </cell>
          <cell r="B5483">
            <v>201415</v>
          </cell>
          <cell r="C5483">
            <v>544</v>
          </cell>
          <cell r="D5483">
            <v>23207.25</v>
          </cell>
        </row>
        <row r="5484">
          <cell r="A5484" t="str">
            <v>5443.0003.00</v>
          </cell>
          <cell r="B5484">
            <v>201415</v>
          </cell>
          <cell r="C5484">
            <v>544</v>
          </cell>
          <cell r="D5484">
            <v>25657</v>
          </cell>
        </row>
        <row r="5485">
          <cell r="A5485" t="str">
            <v>5448.0003.00</v>
          </cell>
          <cell r="B5485">
            <v>201415</v>
          </cell>
          <cell r="C5485">
            <v>544</v>
          </cell>
          <cell r="D5485">
            <v>25657</v>
          </cell>
        </row>
        <row r="5486">
          <cell r="A5486" t="str">
            <v>5441.0003.00</v>
          </cell>
          <cell r="B5486">
            <v>201415</v>
          </cell>
          <cell r="C5486">
            <v>544</v>
          </cell>
          <cell r="D5486">
            <v>25717</v>
          </cell>
        </row>
        <row r="5487">
          <cell r="A5487" t="str">
            <v>5447.0004.00</v>
          </cell>
          <cell r="B5487">
            <v>201415</v>
          </cell>
          <cell r="C5487">
            <v>544</v>
          </cell>
          <cell r="D5487">
            <v>0</v>
          </cell>
        </row>
        <row r="5488">
          <cell r="A5488" t="str">
            <v>5449.0004.00</v>
          </cell>
          <cell r="B5488">
            <v>201415</v>
          </cell>
          <cell r="C5488">
            <v>544</v>
          </cell>
          <cell r="D5488">
            <v>0</v>
          </cell>
        </row>
        <row r="5489">
          <cell r="A5489" t="str">
            <v>54415.0004.00</v>
          </cell>
          <cell r="B5489">
            <v>201415</v>
          </cell>
          <cell r="C5489">
            <v>544</v>
          </cell>
          <cell r="D5489">
            <v>0</v>
          </cell>
        </row>
        <row r="5490">
          <cell r="A5490" t="str">
            <v>54416.0004.00</v>
          </cell>
          <cell r="B5490">
            <v>201415</v>
          </cell>
          <cell r="C5490">
            <v>544</v>
          </cell>
          <cell r="D5490">
            <v>0</v>
          </cell>
        </row>
        <row r="5491">
          <cell r="A5491" t="str">
            <v>54452.0004.00</v>
          </cell>
          <cell r="B5491">
            <v>201415</v>
          </cell>
          <cell r="C5491">
            <v>544</v>
          </cell>
          <cell r="D5491">
            <v>0</v>
          </cell>
        </row>
        <row r="5492">
          <cell r="A5492" t="str">
            <v>54453.0004.00</v>
          </cell>
          <cell r="B5492">
            <v>201415</v>
          </cell>
          <cell r="C5492">
            <v>544</v>
          </cell>
          <cell r="D5492">
            <v>0</v>
          </cell>
        </row>
        <row r="5493">
          <cell r="A5493" t="str">
            <v>54454.0004.00</v>
          </cell>
          <cell r="B5493">
            <v>201415</v>
          </cell>
          <cell r="C5493">
            <v>544</v>
          </cell>
          <cell r="D5493">
            <v>0</v>
          </cell>
        </row>
        <row r="5494">
          <cell r="A5494" t="str">
            <v>54455.0004.00</v>
          </cell>
          <cell r="B5494">
            <v>201415</v>
          </cell>
          <cell r="C5494">
            <v>544</v>
          </cell>
          <cell r="D5494">
            <v>0</v>
          </cell>
        </row>
        <row r="5495">
          <cell r="A5495" t="str">
            <v>54456.0004.00</v>
          </cell>
          <cell r="B5495">
            <v>201415</v>
          </cell>
          <cell r="C5495">
            <v>544</v>
          </cell>
          <cell r="D5495">
            <v>0</v>
          </cell>
        </row>
        <row r="5496">
          <cell r="A5496" t="str">
            <v>54457.0004.00</v>
          </cell>
          <cell r="B5496">
            <v>201415</v>
          </cell>
          <cell r="C5496">
            <v>544</v>
          </cell>
          <cell r="D5496">
            <v>0</v>
          </cell>
        </row>
        <row r="5497">
          <cell r="A5497" t="str">
            <v>54458.0004.00</v>
          </cell>
          <cell r="B5497">
            <v>201415</v>
          </cell>
          <cell r="C5497">
            <v>544</v>
          </cell>
          <cell r="D5497">
            <v>0</v>
          </cell>
        </row>
        <row r="5498">
          <cell r="A5498" t="str">
            <v>54459.0004.00</v>
          </cell>
          <cell r="B5498">
            <v>201415</v>
          </cell>
          <cell r="C5498">
            <v>544</v>
          </cell>
          <cell r="D5498">
            <v>0</v>
          </cell>
        </row>
        <row r="5499">
          <cell r="A5499" t="str">
            <v>54460.0004.00</v>
          </cell>
          <cell r="B5499">
            <v>201415</v>
          </cell>
          <cell r="C5499">
            <v>544</v>
          </cell>
          <cell r="D5499">
            <v>0</v>
          </cell>
        </row>
        <row r="5500">
          <cell r="A5500" t="str">
            <v>54461.0004.00</v>
          </cell>
          <cell r="B5500">
            <v>201415</v>
          </cell>
          <cell r="C5500">
            <v>544</v>
          </cell>
          <cell r="D5500">
            <v>0</v>
          </cell>
        </row>
        <row r="5501">
          <cell r="A5501" t="str">
            <v>54462.0004.00</v>
          </cell>
          <cell r="B5501">
            <v>201415</v>
          </cell>
          <cell r="C5501">
            <v>544</v>
          </cell>
          <cell r="D5501">
            <v>0</v>
          </cell>
        </row>
        <row r="5502">
          <cell r="A5502" t="str">
            <v>54463.0004.00</v>
          </cell>
          <cell r="B5502">
            <v>201415</v>
          </cell>
          <cell r="C5502">
            <v>544</v>
          </cell>
          <cell r="D5502">
            <v>0</v>
          </cell>
        </row>
        <row r="5503">
          <cell r="A5503" t="str">
            <v>5446.0004.00</v>
          </cell>
          <cell r="B5503">
            <v>201415</v>
          </cell>
          <cell r="C5503">
            <v>544</v>
          </cell>
          <cell r="D5503">
            <v>18</v>
          </cell>
        </row>
        <row r="5504">
          <cell r="A5504" t="str">
            <v>54418.0004.00</v>
          </cell>
          <cell r="B5504">
            <v>201415</v>
          </cell>
          <cell r="C5504">
            <v>544</v>
          </cell>
          <cell r="D5504">
            <v>55</v>
          </cell>
        </row>
        <row r="5505">
          <cell r="A5505" t="str">
            <v>54420.0004.00</v>
          </cell>
          <cell r="B5505">
            <v>201415</v>
          </cell>
          <cell r="C5505">
            <v>544</v>
          </cell>
          <cell r="D5505">
            <v>148</v>
          </cell>
        </row>
        <row r="5506">
          <cell r="A5506" t="str">
            <v>5442.0004.00</v>
          </cell>
          <cell r="B5506">
            <v>201415</v>
          </cell>
          <cell r="C5506">
            <v>544</v>
          </cell>
          <cell r="D5506">
            <v>159</v>
          </cell>
        </row>
        <row r="5507">
          <cell r="A5507" t="str">
            <v>54414.0004.00</v>
          </cell>
          <cell r="B5507">
            <v>201415</v>
          </cell>
          <cell r="C5507">
            <v>544</v>
          </cell>
          <cell r="D5507">
            <v>438</v>
          </cell>
        </row>
        <row r="5508">
          <cell r="A5508" t="str">
            <v>5445.0004.00</v>
          </cell>
          <cell r="B5508">
            <v>201415</v>
          </cell>
          <cell r="C5508">
            <v>544</v>
          </cell>
          <cell r="D5508">
            <v>5930</v>
          </cell>
        </row>
        <row r="5509">
          <cell r="A5509" t="str">
            <v>5444.0004.00</v>
          </cell>
          <cell r="B5509">
            <v>201415</v>
          </cell>
          <cell r="C5509">
            <v>544</v>
          </cell>
          <cell r="D5509">
            <v>11805</v>
          </cell>
        </row>
        <row r="5510">
          <cell r="A5510" t="str">
            <v>54413.0004.00</v>
          </cell>
          <cell r="B5510">
            <v>201415</v>
          </cell>
          <cell r="C5510">
            <v>544</v>
          </cell>
          <cell r="D5510">
            <v>14454.67</v>
          </cell>
        </row>
        <row r="5511">
          <cell r="A5511" t="str">
            <v>54411.0004.00</v>
          </cell>
          <cell r="B5511">
            <v>201415</v>
          </cell>
          <cell r="C5511">
            <v>544</v>
          </cell>
          <cell r="D5511">
            <v>16261.5</v>
          </cell>
        </row>
        <row r="5512">
          <cell r="A5512" t="str">
            <v>5443.0004.00</v>
          </cell>
          <cell r="B5512">
            <v>201415</v>
          </cell>
          <cell r="C5512">
            <v>544</v>
          </cell>
          <cell r="D5512">
            <v>17753</v>
          </cell>
        </row>
        <row r="5513">
          <cell r="A5513" t="str">
            <v>5448.0004.00</v>
          </cell>
          <cell r="B5513">
            <v>201415</v>
          </cell>
          <cell r="C5513">
            <v>544</v>
          </cell>
          <cell r="D5513">
            <v>17753</v>
          </cell>
        </row>
        <row r="5514">
          <cell r="A5514" t="str">
            <v>5441.0004.00</v>
          </cell>
          <cell r="B5514">
            <v>201415</v>
          </cell>
          <cell r="C5514">
            <v>544</v>
          </cell>
          <cell r="D5514">
            <v>17818</v>
          </cell>
        </row>
        <row r="5515">
          <cell r="A5515" t="str">
            <v>5447.0005.00</v>
          </cell>
          <cell r="B5515">
            <v>201415</v>
          </cell>
          <cell r="C5515">
            <v>544</v>
          </cell>
          <cell r="D5515">
            <v>0</v>
          </cell>
        </row>
        <row r="5516">
          <cell r="A5516" t="str">
            <v>5449.0005.00</v>
          </cell>
          <cell r="B5516">
            <v>201415</v>
          </cell>
          <cell r="C5516">
            <v>544</v>
          </cell>
          <cell r="D5516">
            <v>0</v>
          </cell>
        </row>
        <row r="5517">
          <cell r="A5517" t="str">
            <v>54415.0005.00</v>
          </cell>
          <cell r="B5517">
            <v>201415</v>
          </cell>
          <cell r="C5517">
            <v>544</v>
          </cell>
          <cell r="D5517">
            <v>0</v>
          </cell>
        </row>
        <row r="5518">
          <cell r="A5518" t="str">
            <v>54416.0005.00</v>
          </cell>
          <cell r="B5518">
            <v>201415</v>
          </cell>
          <cell r="C5518">
            <v>544</v>
          </cell>
          <cell r="D5518">
            <v>0</v>
          </cell>
        </row>
        <row r="5519">
          <cell r="A5519" t="str">
            <v>54452.0005.00</v>
          </cell>
          <cell r="B5519">
            <v>201415</v>
          </cell>
          <cell r="C5519">
            <v>544</v>
          </cell>
          <cell r="D5519">
            <v>0</v>
          </cell>
        </row>
        <row r="5520">
          <cell r="A5520" t="str">
            <v>54453.0005.00</v>
          </cell>
          <cell r="B5520">
            <v>201415</v>
          </cell>
          <cell r="C5520">
            <v>544</v>
          </cell>
          <cell r="D5520">
            <v>0</v>
          </cell>
        </row>
        <row r="5521">
          <cell r="A5521" t="str">
            <v>54454.0005.00</v>
          </cell>
          <cell r="B5521">
            <v>201415</v>
          </cell>
          <cell r="C5521">
            <v>544</v>
          </cell>
          <cell r="D5521">
            <v>0</v>
          </cell>
        </row>
        <row r="5522">
          <cell r="A5522" t="str">
            <v>54455.0005.00</v>
          </cell>
          <cell r="B5522">
            <v>201415</v>
          </cell>
          <cell r="C5522">
            <v>544</v>
          </cell>
          <cell r="D5522">
            <v>0</v>
          </cell>
        </row>
        <row r="5523">
          <cell r="A5523" t="str">
            <v>54456.0005.00</v>
          </cell>
          <cell r="B5523">
            <v>201415</v>
          </cell>
          <cell r="C5523">
            <v>544</v>
          </cell>
          <cell r="D5523">
            <v>0</v>
          </cell>
        </row>
        <row r="5524">
          <cell r="A5524" t="str">
            <v>54457.0005.00</v>
          </cell>
          <cell r="B5524">
            <v>201415</v>
          </cell>
          <cell r="C5524">
            <v>544</v>
          </cell>
          <cell r="D5524">
            <v>0</v>
          </cell>
        </row>
        <row r="5525">
          <cell r="A5525" t="str">
            <v>54458.0005.00</v>
          </cell>
          <cell r="B5525">
            <v>201415</v>
          </cell>
          <cell r="C5525">
            <v>544</v>
          </cell>
          <cell r="D5525">
            <v>0</v>
          </cell>
        </row>
        <row r="5526">
          <cell r="A5526" t="str">
            <v>54459.0005.00</v>
          </cell>
          <cell r="B5526">
            <v>201415</v>
          </cell>
          <cell r="C5526">
            <v>544</v>
          </cell>
          <cell r="D5526">
            <v>0</v>
          </cell>
        </row>
        <row r="5527">
          <cell r="A5527" t="str">
            <v>54460.0005.00</v>
          </cell>
          <cell r="B5527">
            <v>201415</v>
          </cell>
          <cell r="C5527">
            <v>544</v>
          </cell>
          <cell r="D5527">
            <v>0</v>
          </cell>
        </row>
        <row r="5528">
          <cell r="A5528" t="str">
            <v>54461.0005.00</v>
          </cell>
          <cell r="B5528">
            <v>201415</v>
          </cell>
          <cell r="C5528">
            <v>544</v>
          </cell>
          <cell r="D5528">
            <v>0</v>
          </cell>
        </row>
        <row r="5529">
          <cell r="A5529" t="str">
            <v>54462.0005.00</v>
          </cell>
          <cell r="B5529">
            <v>201415</v>
          </cell>
          <cell r="C5529">
            <v>544</v>
          </cell>
          <cell r="D5529">
            <v>0</v>
          </cell>
        </row>
        <row r="5530">
          <cell r="A5530" t="str">
            <v>54463.0005.00</v>
          </cell>
          <cell r="B5530">
            <v>201415</v>
          </cell>
          <cell r="C5530">
            <v>544</v>
          </cell>
          <cell r="D5530">
            <v>0</v>
          </cell>
        </row>
        <row r="5531">
          <cell r="A5531" t="str">
            <v>5446.0005.00</v>
          </cell>
          <cell r="B5531">
            <v>201415</v>
          </cell>
          <cell r="C5531">
            <v>544</v>
          </cell>
          <cell r="D5531">
            <v>16</v>
          </cell>
        </row>
        <row r="5532">
          <cell r="A5532" t="str">
            <v>54418.0005.00</v>
          </cell>
          <cell r="B5532">
            <v>201415</v>
          </cell>
          <cell r="C5532">
            <v>544</v>
          </cell>
          <cell r="D5532">
            <v>19</v>
          </cell>
        </row>
        <row r="5533">
          <cell r="A5533" t="str">
            <v>54420.0005.00</v>
          </cell>
          <cell r="B5533">
            <v>201415</v>
          </cell>
          <cell r="C5533">
            <v>544</v>
          </cell>
          <cell r="D5533">
            <v>52</v>
          </cell>
        </row>
        <row r="5534">
          <cell r="A5534" t="str">
            <v>5442.0005.00</v>
          </cell>
          <cell r="B5534">
            <v>201415</v>
          </cell>
          <cell r="C5534">
            <v>544</v>
          </cell>
          <cell r="D5534">
            <v>94</v>
          </cell>
        </row>
        <row r="5535">
          <cell r="A5535" t="str">
            <v>54414.0005.00</v>
          </cell>
          <cell r="B5535">
            <v>201415</v>
          </cell>
          <cell r="C5535">
            <v>544</v>
          </cell>
          <cell r="D5535">
            <v>204</v>
          </cell>
        </row>
        <row r="5536">
          <cell r="A5536" t="str">
            <v>5445.0005.00</v>
          </cell>
          <cell r="B5536">
            <v>201415</v>
          </cell>
          <cell r="C5536">
            <v>544</v>
          </cell>
          <cell r="D5536">
            <v>2355</v>
          </cell>
        </row>
        <row r="5537">
          <cell r="A5537" t="str">
            <v>5444.0005.00</v>
          </cell>
          <cell r="B5537">
            <v>201415</v>
          </cell>
          <cell r="C5537">
            <v>544</v>
          </cell>
          <cell r="D5537">
            <v>6505</v>
          </cell>
        </row>
        <row r="5538">
          <cell r="A5538" t="str">
            <v>54411.0005.00</v>
          </cell>
          <cell r="B5538">
            <v>201415</v>
          </cell>
          <cell r="C5538">
            <v>544</v>
          </cell>
          <cell r="D5538">
            <v>8279.25</v>
          </cell>
        </row>
        <row r="5539">
          <cell r="A5539" t="str">
            <v>54413.0005.00</v>
          </cell>
          <cell r="B5539">
            <v>201415</v>
          </cell>
          <cell r="C5539">
            <v>544</v>
          </cell>
          <cell r="D5539">
            <v>8279.25</v>
          </cell>
        </row>
        <row r="5540">
          <cell r="A5540" t="str">
            <v>5443.0005.00</v>
          </cell>
          <cell r="B5540">
            <v>201415</v>
          </cell>
          <cell r="C5540">
            <v>544</v>
          </cell>
          <cell r="D5540">
            <v>8876</v>
          </cell>
        </row>
        <row r="5541">
          <cell r="A5541" t="str">
            <v>5448.0005.00</v>
          </cell>
          <cell r="B5541">
            <v>201415</v>
          </cell>
          <cell r="C5541">
            <v>544</v>
          </cell>
          <cell r="D5541">
            <v>8876</v>
          </cell>
        </row>
        <row r="5542">
          <cell r="A5542" t="str">
            <v>5441.0005.00</v>
          </cell>
          <cell r="B5542">
            <v>201415</v>
          </cell>
          <cell r="C5542">
            <v>544</v>
          </cell>
          <cell r="D5542">
            <v>8902</v>
          </cell>
        </row>
        <row r="5543">
          <cell r="A5543" t="str">
            <v>5447.0006.00</v>
          </cell>
          <cell r="B5543">
            <v>201415</v>
          </cell>
          <cell r="C5543">
            <v>544</v>
          </cell>
          <cell r="D5543">
            <v>0</v>
          </cell>
        </row>
        <row r="5544">
          <cell r="A5544" t="str">
            <v>5449.0006.00</v>
          </cell>
          <cell r="B5544">
            <v>201415</v>
          </cell>
          <cell r="C5544">
            <v>544</v>
          </cell>
          <cell r="D5544">
            <v>0</v>
          </cell>
        </row>
        <row r="5545">
          <cell r="A5545" t="str">
            <v>54415.0006.00</v>
          </cell>
          <cell r="B5545">
            <v>201415</v>
          </cell>
          <cell r="C5545">
            <v>544</v>
          </cell>
          <cell r="D5545">
            <v>0</v>
          </cell>
        </row>
        <row r="5546">
          <cell r="A5546" t="str">
            <v>54416.0006.00</v>
          </cell>
          <cell r="B5546">
            <v>201415</v>
          </cell>
          <cell r="C5546">
            <v>544</v>
          </cell>
          <cell r="D5546">
            <v>0</v>
          </cell>
        </row>
        <row r="5547">
          <cell r="A5547" t="str">
            <v>54452.0006.00</v>
          </cell>
          <cell r="B5547">
            <v>201415</v>
          </cell>
          <cell r="C5547">
            <v>544</v>
          </cell>
          <cell r="D5547">
            <v>0</v>
          </cell>
        </row>
        <row r="5548">
          <cell r="A5548" t="str">
            <v>54453.0006.00</v>
          </cell>
          <cell r="B5548">
            <v>201415</v>
          </cell>
          <cell r="C5548">
            <v>544</v>
          </cell>
          <cell r="D5548">
            <v>0</v>
          </cell>
        </row>
        <row r="5549">
          <cell r="A5549" t="str">
            <v>54454.0006.00</v>
          </cell>
          <cell r="B5549">
            <v>201415</v>
          </cell>
          <cell r="C5549">
            <v>544</v>
          </cell>
          <cell r="D5549">
            <v>0</v>
          </cell>
        </row>
        <row r="5550">
          <cell r="A5550" t="str">
            <v>54455.0006.00</v>
          </cell>
          <cell r="B5550">
            <v>201415</v>
          </cell>
          <cell r="C5550">
            <v>544</v>
          </cell>
          <cell r="D5550">
            <v>0</v>
          </cell>
        </row>
        <row r="5551">
          <cell r="A5551" t="str">
            <v>54456.0006.00</v>
          </cell>
          <cell r="B5551">
            <v>201415</v>
          </cell>
          <cell r="C5551">
            <v>544</v>
          </cell>
          <cell r="D5551">
            <v>0</v>
          </cell>
        </row>
        <row r="5552">
          <cell r="A5552" t="str">
            <v>54457.0006.00</v>
          </cell>
          <cell r="B5552">
            <v>201415</v>
          </cell>
          <cell r="C5552">
            <v>544</v>
          </cell>
          <cell r="D5552">
            <v>0</v>
          </cell>
        </row>
        <row r="5553">
          <cell r="A5553" t="str">
            <v>54458.0006.00</v>
          </cell>
          <cell r="B5553">
            <v>201415</v>
          </cell>
          <cell r="C5553">
            <v>544</v>
          </cell>
          <cell r="D5553">
            <v>0</v>
          </cell>
        </row>
        <row r="5554">
          <cell r="A5554" t="str">
            <v>54459.0006.00</v>
          </cell>
          <cell r="B5554">
            <v>201415</v>
          </cell>
          <cell r="C5554">
            <v>544</v>
          </cell>
          <cell r="D5554">
            <v>0</v>
          </cell>
        </row>
        <row r="5555">
          <cell r="A5555" t="str">
            <v>54460.0006.00</v>
          </cell>
          <cell r="B5555">
            <v>201415</v>
          </cell>
          <cell r="C5555">
            <v>544</v>
          </cell>
          <cell r="D5555">
            <v>0</v>
          </cell>
        </row>
        <row r="5556">
          <cell r="A5556" t="str">
            <v>54461.0006.00</v>
          </cell>
          <cell r="B5556">
            <v>201415</v>
          </cell>
          <cell r="C5556">
            <v>544</v>
          </cell>
          <cell r="D5556">
            <v>0</v>
          </cell>
        </row>
        <row r="5557">
          <cell r="A5557" t="str">
            <v>54462.0006.00</v>
          </cell>
          <cell r="B5557">
            <v>201415</v>
          </cell>
          <cell r="C5557">
            <v>544</v>
          </cell>
          <cell r="D5557">
            <v>0</v>
          </cell>
        </row>
        <row r="5558">
          <cell r="A5558" t="str">
            <v>54463.0006.00</v>
          </cell>
          <cell r="B5558">
            <v>201415</v>
          </cell>
          <cell r="C5558">
            <v>544</v>
          </cell>
          <cell r="D5558">
            <v>0</v>
          </cell>
        </row>
        <row r="5559">
          <cell r="A5559" t="str">
            <v>5446.0006.00</v>
          </cell>
          <cell r="B5559">
            <v>201415</v>
          </cell>
          <cell r="C5559">
            <v>544</v>
          </cell>
          <cell r="D5559">
            <v>14</v>
          </cell>
        </row>
        <row r="5560">
          <cell r="A5560" t="str">
            <v>54418.0006.00</v>
          </cell>
          <cell r="B5560">
            <v>201415</v>
          </cell>
          <cell r="C5560">
            <v>544</v>
          </cell>
          <cell r="D5560">
            <v>19</v>
          </cell>
        </row>
        <row r="5561">
          <cell r="A5561" t="str">
            <v>54420.0006.00</v>
          </cell>
          <cell r="B5561">
            <v>201415</v>
          </cell>
          <cell r="C5561">
            <v>544</v>
          </cell>
          <cell r="D5561">
            <v>30</v>
          </cell>
        </row>
        <row r="5562">
          <cell r="A5562" t="str">
            <v>5442.0006.00</v>
          </cell>
          <cell r="B5562">
            <v>201415</v>
          </cell>
          <cell r="C5562">
            <v>544</v>
          </cell>
          <cell r="D5562">
            <v>68</v>
          </cell>
        </row>
        <row r="5563">
          <cell r="A5563" t="str">
            <v>54414.0006.00</v>
          </cell>
          <cell r="B5563">
            <v>201415</v>
          </cell>
          <cell r="C5563">
            <v>544</v>
          </cell>
          <cell r="D5563">
            <v>115</v>
          </cell>
        </row>
        <row r="5564">
          <cell r="A5564" t="str">
            <v>5445.0006.00</v>
          </cell>
          <cell r="B5564">
            <v>201415</v>
          </cell>
          <cell r="C5564">
            <v>544</v>
          </cell>
          <cell r="D5564">
            <v>1057</v>
          </cell>
        </row>
        <row r="5565">
          <cell r="A5565" t="str">
            <v>5444.0006.00</v>
          </cell>
          <cell r="B5565">
            <v>201415</v>
          </cell>
          <cell r="C5565">
            <v>544</v>
          </cell>
          <cell r="D5565">
            <v>5017</v>
          </cell>
        </row>
        <row r="5566">
          <cell r="A5566" t="str">
            <v>54411.0006.00</v>
          </cell>
          <cell r="B5566">
            <v>201415</v>
          </cell>
          <cell r="C5566">
            <v>544</v>
          </cell>
          <cell r="D5566">
            <v>5816.75</v>
          </cell>
        </row>
        <row r="5567">
          <cell r="A5567" t="str">
            <v>5443.0006.00</v>
          </cell>
          <cell r="B5567">
            <v>201415</v>
          </cell>
          <cell r="C5567">
            <v>544</v>
          </cell>
          <cell r="D5567">
            <v>6088</v>
          </cell>
        </row>
        <row r="5568">
          <cell r="A5568" t="str">
            <v>5448.0006.00</v>
          </cell>
          <cell r="B5568">
            <v>201415</v>
          </cell>
          <cell r="C5568">
            <v>544</v>
          </cell>
          <cell r="D5568">
            <v>6088</v>
          </cell>
        </row>
        <row r="5569">
          <cell r="A5569" t="str">
            <v>5441.0006.00</v>
          </cell>
          <cell r="B5569">
            <v>201415</v>
          </cell>
          <cell r="C5569">
            <v>544</v>
          </cell>
          <cell r="D5569">
            <v>6128</v>
          </cell>
        </row>
        <row r="5570">
          <cell r="A5570" t="str">
            <v>54413.0006.00</v>
          </cell>
          <cell r="B5570">
            <v>201415</v>
          </cell>
          <cell r="C5570">
            <v>544</v>
          </cell>
          <cell r="D5570">
            <v>7109.36</v>
          </cell>
        </row>
        <row r="5571">
          <cell r="A5571" t="str">
            <v>5447.0007.00</v>
          </cell>
          <cell r="B5571">
            <v>201415</v>
          </cell>
          <cell r="C5571">
            <v>544</v>
          </cell>
          <cell r="D5571">
            <v>0</v>
          </cell>
        </row>
        <row r="5572">
          <cell r="A5572" t="str">
            <v>5449.0007.00</v>
          </cell>
          <cell r="B5572">
            <v>201415</v>
          </cell>
          <cell r="C5572">
            <v>544</v>
          </cell>
          <cell r="D5572">
            <v>0</v>
          </cell>
        </row>
        <row r="5573">
          <cell r="A5573" t="str">
            <v>54415.0007.00</v>
          </cell>
          <cell r="B5573">
            <v>201415</v>
          </cell>
          <cell r="C5573">
            <v>544</v>
          </cell>
          <cell r="D5573">
            <v>0</v>
          </cell>
        </row>
        <row r="5574">
          <cell r="A5574" t="str">
            <v>54416.0007.00</v>
          </cell>
          <cell r="B5574">
            <v>201415</v>
          </cell>
          <cell r="C5574">
            <v>544</v>
          </cell>
          <cell r="D5574">
            <v>0</v>
          </cell>
        </row>
        <row r="5575">
          <cell r="A5575" t="str">
            <v>54452.0007.00</v>
          </cell>
          <cell r="B5575">
            <v>201415</v>
          </cell>
          <cell r="C5575">
            <v>544</v>
          </cell>
          <cell r="D5575">
            <v>0</v>
          </cell>
        </row>
        <row r="5576">
          <cell r="A5576" t="str">
            <v>54453.0007.00</v>
          </cell>
          <cell r="B5576">
            <v>201415</v>
          </cell>
          <cell r="C5576">
            <v>544</v>
          </cell>
          <cell r="D5576">
            <v>0</v>
          </cell>
        </row>
        <row r="5577">
          <cell r="A5577" t="str">
            <v>54454.0007.00</v>
          </cell>
          <cell r="B5577">
            <v>201415</v>
          </cell>
          <cell r="C5577">
            <v>544</v>
          </cell>
          <cell r="D5577">
            <v>0</v>
          </cell>
        </row>
        <row r="5578">
          <cell r="A5578" t="str">
            <v>54455.0007.00</v>
          </cell>
          <cell r="B5578">
            <v>201415</v>
          </cell>
          <cell r="C5578">
            <v>544</v>
          </cell>
          <cell r="D5578">
            <v>0</v>
          </cell>
        </row>
        <row r="5579">
          <cell r="A5579" t="str">
            <v>54456.0007.00</v>
          </cell>
          <cell r="B5579">
            <v>201415</v>
          </cell>
          <cell r="C5579">
            <v>544</v>
          </cell>
          <cell r="D5579">
            <v>0</v>
          </cell>
        </row>
        <row r="5580">
          <cell r="A5580" t="str">
            <v>54457.0007.00</v>
          </cell>
          <cell r="B5580">
            <v>201415</v>
          </cell>
          <cell r="C5580">
            <v>544</v>
          </cell>
          <cell r="D5580">
            <v>0</v>
          </cell>
        </row>
        <row r="5581">
          <cell r="A5581" t="str">
            <v>54458.0007.00</v>
          </cell>
          <cell r="B5581">
            <v>201415</v>
          </cell>
          <cell r="C5581">
            <v>544</v>
          </cell>
          <cell r="D5581">
            <v>0</v>
          </cell>
        </row>
        <row r="5582">
          <cell r="A5582" t="str">
            <v>54459.0007.00</v>
          </cell>
          <cell r="B5582">
            <v>201415</v>
          </cell>
          <cell r="C5582">
            <v>544</v>
          </cell>
          <cell r="D5582">
            <v>0</v>
          </cell>
        </row>
        <row r="5583">
          <cell r="A5583" t="str">
            <v>54460.0007.00</v>
          </cell>
          <cell r="B5583">
            <v>201415</v>
          </cell>
          <cell r="C5583">
            <v>544</v>
          </cell>
          <cell r="D5583">
            <v>0</v>
          </cell>
        </row>
        <row r="5584">
          <cell r="A5584" t="str">
            <v>54461.0007.00</v>
          </cell>
          <cell r="B5584">
            <v>201415</v>
          </cell>
          <cell r="C5584">
            <v>544</v>
          </cell>
          <cell r="D5584">
            <v>0</v>
          </cell>
        </row>
        <row r="5585">
          <cell r="A5585" t="str">
            <v>54462.0007.00</v>
          </cell>
          <cell r="B5585">
            <v>201415</v>
          </cell>
          <cell r="C5585">
            <v>544</v>
          </cell>
          <cell r="D5585">
            <v>0</v>
          </cell>
        </row>
        <row r="5586">
          <cell r="A5586" t="str">
            <v>54463.0007.00</v>
          </cell>
          <cell r="B5586">
            <v>201415</v>
          </cell>
          <cell r="C5586">
            <v>544</v>
          </cell>
          <cell r="D5586">
            <v>0</v>
          </cell>
        </row>
        <row r="5587">
          <cell r="A5587" t="str">
            <v>54418.0007.00</v>
          </cell>
          <cell r="B5587">
            <v>201415</v>
          </cell>
          <cell r="C5587">
            <v>544</v>
          </cell>
          <cell r="D5587">
            <v>6</v>
          </cell>
        </row>
        <row r="5588">
          <cell r="A5588" t="str">
            <v>5446.0007.00</v>
          </cell>
          <cell r="B5588">
            <v>201415</v>
          </cell>
          <cell r="C5588">
            <v>544</v>
          </cell>
          <cell r="D5588">
            <v>7</v>
          </cell>
        </row>
        <row r="5589">
          <cell r="A5589" t="str">
            <v>54420.0007.00</v>
          </cell>
          <cell r="B5589">
            <v>201415</v>
          </cell>
          <cell r="C5589">
            <v>544</v>
          </cell>
          <cell r="D5589">
            <v>13</v>
          </cell>
        </row>
        <row r="5590">
          <cell r="A5590" t="str">
            <v>5442.0007.00</v>
          </cell>
          <cell r="B5590">
            <v>201415</v>
          </cell>
          <cell r="C5590">
            <v>544</v>
          </cell>
          <cell r="D5590">
            <v>28</v>
          </cell>
        </row>
        <row r="5591">
          <cell r="A5591" t="str">
            <v>54414.0007.00</v>
          </cell>
          <cell r="B5591">
            <v>201415</v>
          </cell>
          <cell r="C5591">
            <v>544</v>
          </cell>
          <cell r="D5591">
            <v>48</v>
          </cell>
        </row>
        <row r="5592">
          <cell r="A5592" t="str">
            <v>5445.0007.00</v>
          </cell>
          <cell r="B5592">
            <v>201415</v>
          </cell>
          <cell r="C5592">
            <v>544</v>
          </cell>
          <cell r="D5592">
            <v>291</v>
          </cell>
        </row>
        <row r="5593">
          <cell r="A5593" t="str">
            <v>5444.0007.00</v>
          </cell>
          <cell r="B5593">
            <v>201415</v>
          </cell>
          <cell r="C5593">
            <v>544</v>
          </cell>
          <cell r="D5593">
            <v>1880</v>
          </cell>
        </row>
        <row r="5594">
          <cell r="A5594" t="str">
            <v>54411.0007.00</v>
          </cell>
          <cell r="B5594">
            <v>201415</v>
          </cell>
          <cell r="C5594">
            <v>544</v>
          </cell>
          <cell r="D5594">
            <v>2101.75</v>
          </cell>
        </row>
        <row r="5595">
          <cell r="A5595" t="str">
            <v>5443.0007.00</v>
          </cell>
          <cell r="B5595">
            <v>201415</v>
          </cell>
          <cell r="C5595">
            <v>544</v>
          </cell>
          <cell r="D5595">
            <v>2178</v>
          </cell>
        </row>
        <row r="5596">
          <cell r="A5596" t="str">
            <v>5448.0007.00</v>
          </cell>
          <cell r="B5596">
            <v>201415</v>
          </cell>
          <cell r="C5596">
            <v>544</v>
          </cell>
          <cell r="D5596">
            <v>2178</v>
          </cell>
        </row>
        <row r="5597">
          <cell r="A5597" t="str">
            <v>5441.0007.00</v>
          </cell>
          <cell r="B5597">
            <v>201415</v>
          </cell>
          <cell r="C5597">
            <v>544</v>
          </cell>
          <cell r="D5597">
            <v>2195</v>
          </cell>
        </row>
        <row r="5598">
          <cell r="A5598" t="str">
            <v>54413.0007.00</v>
          </cell>
          <cell r="B5598">
            <v>201415</v>
          </cell>
          <cell r="C5598">
            <v>544</v>
          </cell>
          <cell r="D5598">
            <v>3035.86</v>
          </cell>
        </row>
        <row r="5599">
          <cell r="A5599" t="str">
            <v>5447.0008.00</v>
          </cell>
          <cell r="B5599">
            <v>201415</v>
          </cell>
          <cell r="C5599">
            <v>544</v>
          </cell>
          <cell r="D5599">
            <v>0</v>
          </cell>
        </row>
        <row r="5600">
          <cell r="A5600" t="str">
            <v>5449.0008.00</v>
          </cell>
          <cell r="B5600">
            <v>201415</v>
          </cell>
          <cell r="C5600">
            <v>544</v>
          </cell>
          <cell r="D5600">
            <v>0</v>
          </cell>
        </row>
        <row r="5601">
          <cell r="A5601" t="str">
            <v>54415.0008.00</v>
          </cell>
          <cell r="B5601">
            <v>201415</v>
          </cell>
          <cell r="C5601">
            <v>544</v>
          </cell>
          <cell r="D5601">
            <v>0</v>
          </cell>
        </row>
        <row r="5602">
          <cell r="A5602" t="str">
            <v>54416.0008.00</v>
          </cell>
          <cell r="B5602">
            <v>201415</v>
          </cell>
          <cell r="C5602">
            <v>544</v>
          </cell>
          <cell r="D5602">
            <v>0</v>
          </cell>
        </row>
        <row r="5603">
          <cell r="A5603" t="str">
            <v>54452.0008.00</v>
          </cell>
          <cell r="B5603">
            <v>201415</v>
          </cell>
          <cell r="C5603">
            <v>544</v>
          </cell>
          <cell r="D5603">
            <v>0</v>
          </cell>
        </row>
        <row r="5604">
          <cell r="A5604" t="str">
            <v>54453.0008.00</v>
          </cell>
          <cell r="B5604">
            <v>201415</v>
          </cell>
          <cell r="C5604">
            <v>544</v>
          </cell>
          <cell r="D5604">
            <v>0</v>
          </cell>
        </row>
        <row r="5605">
          <cell r="A5605" t="str">
            <v>54454.0008.00</v>
          </cell>
          <cell r="B5605">
            <v>201415</v>
          </cell>
          <cell r="C5605">
            <v>544</v>
          </cell>
          <cell r="D5605">
            <v>0</v>
          </cell>
        </row>
        <row r="5606">
          <cell r="A5606" t="str">
            <v>54455.0008.00</v>
          </cell>
          <cell r="B5606">
            <v>201415</v>
          </cell>
          <cell r="C5606">
            <v>544</v>
          </cell>
          <cell r="D5606">
            <v>0</v>
          </cell>
        </row>
        <row r="5607">
          <cell r="A5607" t="str">
            <v>54456.0008.00</v>
          </cell>
          <cell r="B5607">
            <v>201415</v>
          </cell>
          <cell r="C5607">
            <v>544</v>
          </cell>
          <cell r="D5607">
            <v>0</v>
          </cell>
        </row>
        <row r="5608">
          <cell r="A5608" t="str">
            <v>54457.0008.00</v>
          </cell>
          <cell r="B5608">
            <v>201415</v>
          </cell>
          <cell r="C5608">
            <v>544</v>
          </cell>
          <cell r="D5608">
            <v>0</v>
          </cell>
        </row>
        <row r="5609">
          <cell r="A5609" t="str">
            <v>54458.0008.00</v>
          </cell>
          <cell r="B5609">
            <v>201415</v>
          </cell>
          <cell r="C5609">
            <v>544</v>
          </cell>
          <cell r="D5609">
            <v>0</v>
          </cell>
        </row>
        <row r="5610">
          <cell r="A5610" t="str">
            <v>54459.0008.00</v>
          </cell>
          <cell r="B5610">
            <v>201415</v>
          </cell>
          <cell r="C5610">
            <v>544</v>
          </cell>
          <cell r="D5610">
            <v>0</v>
          </cell>
        </row>
        <row r="5611">
          <cell r="A5611" t="str">
            <v>54460.0008.00</v>
          </cell>
          <cell r="B5611">
            <v>201415</v>
          </cell>
          <cell r="C5611">
            <v>544</v>
          </cell>
          <cell r="D5611">
            <v>0</v>
          </cell>
        </row>
        <row r="5612">
          <cell r="A5612" t="str">
            <v>54461.0008.00</v>
          </cell>
          <cell r="B5612">
            <v>201415</v>
          </cell>
          <cell r="C5612">
            <v>544</v>
          </cell>
          <cell r="D5612">
            <v>0</v>
          </cell>
        </row>
        <row r="5613">
          <cell r="A5613" t="str">
            <v>54462.0008.00</v>
          </cell>
          <cell r="B5613">
            <v>201415</v>
          </cell>
          <cell r="C5613">
            <v>544</v>
          </cell>
          <cell r="D5613">
            <v>0</v>
          </cell>
        </row>
        <row r="5614">
          <cell r="A5614" t="str">
            <v>54463.0008.00</v>
          </cell>
          <cell r="B5614">
            <v>201415</v>
          </cell>
          <cell r="C5614">
            <v>544</v>
          </cell>
          <cell r="D5614">
            <v>0</v>
          </cell>
        </row>
        <row r="5615">
          <cell r="A5615" t="str">
            <v>54418.0008.00</v>
          </cell>
          <cell r="B5615">
            <v>201415</v>
          </cell>
          <cell r="C5615">
            <v>544</v>
          </cell>
          <cell r="D5615">
            <v>3</v>
          </cell>
        </row>
        <row r="5616">
          <cell r="A5616" t="str">
            <v>5446.0008.00</v>
          </cell>
          <cell r="B5616">
            <v>201415</v>
          </cell>
          <cell r="C5616">
            <v>544</v>
          </cell>
          <cell r="D5616">
            <v>5</v>
          </cell>
        </row>
        <row r="5617">
          <cell r="A5617" t="str">
            <v>54420.0008.00</v>
          </cell>
          <cell r="B5617">
            <v>201415</v>
          </cell>
          <cell r="C5617">
            <v>544</v>
          </cell>
          <cell r="D5617">
            <v>10</v>
          </cell>
        </row>
        <row r="5618">
          <cell r="A5618" t="str">
            <v>5442.0008.00</v>
          </cell>
          <cell r="B5618">
            <v>201415</v>
          </cell>
          <cell r="C5618">
            <v>544</v>
          </cell>
          <cell r="D5618">
            <v>11</v>
          </cell>
        </row>
        <row r="5619">
          <cell r="A5619" t="str">
            <v>54414.0008.00</v>
          </cell>
          <cell r="B5619">
            <v>201415</v>
          </cell>
          <cell r="C5619">
            <v>544</v>
          </cell>
          <cell r="D5619">
            <v>26</v>
          </cell>
        </row>
        <row r="5620">
          <cell r="A5620" t="str">
            <v>5445.0008.00</v>
          </cell>
          <cell r="B5620">
            <v>201415</v>
          </cell>
          <cell r="C5620">
            <v>544</v>
          </cell>
          <cell r="D5620">
            <v>100</v>
          </cell>
        </row>
        <row r="5621">
          <cell r="A5621" t="str">
            <v>5444.0008.00</v>
          </cell>
          <cell r="B5621">
            <v>201415</v>
          </cell>
          <cell r="C5621">
            <v>544</v>
          </cell>
          <cell r="D5621">
            <v>597</v>
          </cell>
        </row>
        <row r="5622">
          <cell r="A5622" t="str">
            <v>54411.0008.00</v>
          </cell>
          <cell r="B5622">
            <v>201415</v>
          </cell>
          <cell r="C5622">
            <v>544</v>
          </cell>
          <cell r="D5622">
            <v>674.5</v>
          </cell>
        </row>
        <row r="5623">
          <cell r="A5623" t="str">
            <v>5443.0008.00</v>
          </cell>
          <cell r="B5623">
            <v>201415</v>
          </cell>
          <cell r="C5623">
            <v>544</v>
          </cell>
          <cell r="D5623">
            <v>702</v>
          </cell>
        </row>
        <row r="5624">
          <cell r="A5624" t="str">
            <v>5448.0008.00</v>
          </cell>
          <cell r="B5624">
            <v>201415</v>
          </cell>
          <cell r="C5624">
            <v>544</v>
          </cell>
          <cell r="D5624">
            <v>702</v>
          </cell>
        </row>
        <row r="5625">
          <cell r="A5625" t="str">
            <v>5441.0008.00</v>
          </cell>
          <cell r="B5625">
            <v>201415</v>
          </cell>
          <cell r="C5625">
            <v>544</v>
          </cell>
          <cell r="D5625">
            <v>710</v>
          </cell>
        </row>
        <row r="5626">
          <cell r="A5626" t="str">
            <v>54413.0008.00</v>
          </cell>
          <cell r="B5626">
            <v>201415</v>
          </cell>
          <cell r="C5626">
            <v>544</v>
          </cell>
          <cell r="D5626">
            <v>1124.17</v>
          </cell>
        </row>
        <row r="5627">
          <cell r="A5627" t="str">
            <v>5447.0009.00</v>
          </cell>
          <cell r="B5627">
            <v>201415</v>
          </cell>
          <cell r="C5627">
            <v>544</v>
          </cell>
          <cell r="D5627">
            <v>0</v>
          </cell>
        </row>
        <row r="5628">
          <cell r="A5628" t="str">
            <v>5449.0009.00</v>
          </cell>
          <cell r="B5628">
            <v>201415</v>
          </cell>
          <cell r="C5628">
            <v>544</v>
          </cell>
          <cell r="D5628">
            <v>0</v>
          </cell>
        </row>
        <row r="5629">
          <cell r="A5629" t="str">
            <v>54415.0009.00</v>
          </cell>
          <cell r="B5629">
            <v>201415</v>
          </cell>
          <cell r="C5629">
            <v>544</v>
          </cell>
          <cell r="D5629">
            <v>0</v>
          </cell>
        </row>
        <row r="5630">
          <cell r="A5630" t="str">
            <v>54416.0009.00</v>
          </cell>
          <cell r="B5630">
            <v>201415</v>
          </cell>
          <cell r="C5630">
            <v>544</v>
          </cell>
          <cell r="D5630">
            <v>0</v>
          </cell>
        </row>
        <row r="5631">
          <cell r="A5631" t="str">
            <v>54452.0009.00</v>
          </cell>
          <cell r="B5631">
            <v>201415</v>
          </cell>
          <cell r="C5631">
            <v>544</v>
          </cell>
          <cell r="D5631">
            <v>0</v>
          </cell>
        </row>
        <row r="5632">
          <cell r="A5632" t="str">
            <v>54453.0009.00</v>
          </cell>
          <cell r="B5632">
            <v>201415</v>
          </cell>
          <cell r="C5632">
            <v>544</v>
          </cell>
          <cell r="D5632">
            <v>0</v>
          </cell>
        </row>
        <row r="5633">
          <cell r="A5633" t="str">
            <v>54454.0009.00</v>
          </cell>
          <cell r="B5633">
            <v>201415</v>
          </cell>
          <cell r="C5633">
            <v>544</v>
          </cell>
          <cell r="D5633">
            <v>0</v>
          </cell>
        </row>
        <row r="5634">
          <cell r="A5634" t="str">
            <v>54455.0009.00</v>
          </cell>
          <cell r="B5634">
            <v>201415</v>
          </cell>
          <cell r="C5634">
            <v>544</v>
          </cell>
          <cell r="D5634">
            <v>0</v>
          </cell>
        </row>
        <row r="5635">
          <cell r="A5635" t="str">
            <v>54456.0009.00</v>
          </cell>
          <cell r="B5635">
            <v>201415</v>
          </cell>
          <cell r="C5635">
            <v>544</v>
          </cell>
          <cell r="D5635">
            <v>0</v>
          </cell>
        </row>
        <row r="5636">
          <cell r="A5636" t="str">
            <v>54457.0009.00</v>
          </cell>
          <cell r="B5636">
            <v>201415</v>
          </cell>
          <cell r="C5636">
            <v>544</v>
          </cell>
          <cell r="D5636">
            <v>0</v>
          </cell>
        </row>
        <row r="5637">
          <cell r="A5637" t="str">
            <v>54458.0009.00</v>
          </cell>
          <cell r="B5637">
            <v>201415</v>
          </cell>
          <cell r="C5637">
            <v>544</v>
          </cell>
          <cell r="D5637">
            <v>0</v>
          </cell>
        </row>
        <row r="5638">
          <cell r="A5638" t="str">
            <v>54459.0009.00</v>
          </cell>
          <cell r="B5638">
            <v>201415</v>
          </cell>
          <cell r="C5638">
            <v>544</v>
          </cell>
          <cell r="D5638">
            <v>0</v>
          </cell>
        </row>
        <row r="5639">
          <cell r="A5639" t="str">
            <v>54460.0009.00</v>
          </cell>
          <cell r="B5639">
            <v>201415</v>
          </cell>
          <cell r="C5639">
            <v>544</v>
          </cell>
          <cell r="D5639">
            <v>0</v>
          </cell>
        </row>
        <row r="5640">
          <cell r="A5640" t="str">
            <v>54461.0009.00</v>
          </cell>
          <cell r="B5640">
            <v>201415</v>
          </cell>
          <cell r="C5640">
            <v>544</v>
          </cell>
          <cell r="D5640">
            <v>0</v>
          </cell>
        </row>
        <row r="5641">
          <cell r="A5641" t="str">
            <v>54462.0009.00</v>
          </cell>
          <cell r="B5641">
            <v>201415</v>
          </cell>
          <cell r="C5641">
            <v>544</v>
          </cell>
          <cell r="D5641">
            <v>0</v>
          </cell>
        </row>
        <row r="5642">
          <cell r="A5642" t="str">
            <v>54463.0009.00</v>
          </cell>
          <cell r="B5642">
            <v>201415</v>
          </cell>
          <cell r="C5642">
            <v>544</v>
          </cell>
          <cell r="D5642">
            <v>0</v>
          </cell>
        </row>
        <row r="5643">
          <cell r="A5643" t="str">
            <v>54418.0009.00</v>
          </cell>
          <cell r="B5643">
            <v>201415</v>
          </cell>
          <cell r="C5643">
            <v>544</v>
          </cell>
          <cell r="D5643">
            <v>1</v>
          </cell>
        </row>
        <row r="5644">
          <cell r="A5644" t="str">
            <v>54414.0009.00</v>
          </cell>
          <cell r="B5644">
            <v>201415</v>
          </cell>
          <cell r="C5644">
            <v>544</v>
          </cell>
          <cell r="D5644">
            <v>2</v>
          </cell>
        </row>
        <row r="5645">
          <cell r="A5645" t="str">
            <v>54420.0009.00</v>
          </cell>
          <cell r="B5645">
            <v>201415</v>
          </cell>
          <cell r="C5645">
            <v>544</v>
          </cell>
          <cell r="D5645">
            <v>2</v>
          </cell>
        </row>
        <row r="5646">
          <cell r="A5646" t="str">
            <v>5442.0009.00</v>
          </cell>
          <cell r="B5646">
            <v>201415</v>
          </cell>
          <cell r="C5646">
            <v>544</v>
          </cell>
          <cell r="D5646">
            <v>3</v>
          </cell>
        </row>
        <row r="5647">
          <cell r="A5647" t="str">
            <v>5445.0009.00</v>
          </cell>
          <cell r="B5647">
            <v>201415</v>
          </cell>
          <cell r="C5647">
            <v>544</v>
          </cell>
          <cell r="D5647">
            <v>8</v>
          </cell>
        </row>
        <row r="5648">
          <cell r="A5648" t="str">
            <v>5446.0009.00</v>
          </cell>
          <cell r="B5648">
            <v>201415</v>
          </cell>
          <cell r="C5648">
            <v>544</v>
          </cell>
          <cell r="D5648">
            <v>18</v>
          </cell>
        </row>
        <row r="5649">
          <cell r="A5649" t="str">
            <v>5444.0009.00</v>
          </cell>
          <cell r="B5649">
            <v>201415</v>
          </cell>
          <cell r="C5649">
            <v>544</v>
          </cell>
          <cell r="D5649">
            <v>75</v>
          </cell>
        </row>
        <row r="5650">
          <cell r="A5650" t="str">
            <v>5441.0009.00</v>
          </cell>
          <cell r="B5650">
            <v>201415</v>
          </cell>
          <cell r="C5650">
            <v>544</v>
          </cell>
          <cell r="D5650">
            <v>87</v>
          </cell>
        </row>
        <row r="5651">
          <cell r="A5651" t="str">
            <v>54411.0009.00</v>
          </cell>
          <cell r="B5651">
            <v>201415</v>
          </cell>
          <cell r="C5651">
            <v>544</v>
          </cell>
          <cell r="D5651">
            <v>90</v>
          </cell>
        </row>
        <row r="5652">
          <cell r="A5652" t="str">
            <v>5443.0009.00</v>
          </cell>
          <cell r="B5652">
            <v>201415</v>
          </cell>
          <cell r="C5652">
            <v>544</v>
          </cell>
          <cell r="D5652">
            <v>101</v>
          </cell>
        </row>
        <row r="5653">
          <cell r="A5653" t="str">
            <v>5448.0009.00</v>
          </cell>
          <cell r="B5653">
            <v>201415</v>
          </cell>
          <cell r="C5653">
            <v>544</v>
          </cell>
          <cell r="D5653">
            <v>101</v>
          </cell>
        </row>
        <row r="5654">
          <cell r="A5654" t="str">
            <v>54413.0009.00</v>
          </cell>
          <cell r="B5654">
            <v>201415</v>
          </cell>
          <cell r="C5654">
            <v>544</v>
          </cell>
          <cell r="D5654">
            <v>180</v>
          </cell>
        </row>
        <row r="5655">
          <cell r="A5655" t="str">
            <v>5447.00010.00</v>
          </cell>
          <cell r="B5655">
            <v>201415</v>
          </cell>
          <cell r="C5655">
            <v>544</v>
          </cell>
          <cell r="D5655">
            <v>0</v>
          </cell>
        </row>
        <row r="5656">
          <cell r="A5656" t="str">
            <v>5449.00010.00</v>
          </cell>
          <cell r="B5656">
            <v>201415</v>
          </cell>
          <cell r="C5656">
            <v>544</v>
          </cell>
          <cell r="D5656">
            <v>0</v>
          </cell>
        </row>
        <row r="5657">
          <cell r="A5657" t="str">
            <v>54415.00010.00</v>
          </cell>
          <cell r="B5657">
            <v>201415</v>
          </cell>
          <cell r="C5657">
            <v>544</v>
          </cell>
          <cell r="D5657">
            <v>0</v>
          </cell>
        </row>
        <row r="5658">
          <cell r="A5658" t="str">
            <v>54416.00010.00</v>
          </cell>
          <cell r="B5658">
            <v>201415</v>
          </cell>
          <cell r="C5658">
            <v>544</v>
          </cell>
          <cell r="D5658">
            <v>0</v>
          </cell>
        </row>
        <row r="5659">
          <cell r="A5659" t="str">
            <v>54418.00010.00</v>
          </cell>
          <cell r="B5659">
            <v>201415</v>
          </cell>
          <cell r="C5659">
            <v>544</v>
          </cell>
          <cell r="D5659">
            <v>0</v>
          </cell>
        </row>
        <row r="5660">
          <cell r="A5660" t="str">
            <v>54452.00010.00</v>
          </cell>
          <cell r="B5660">
            <v>201415</v>
          </cell>
          <cell r="C5660">
            <v>544</v>
          </cell>
          <cell r="D5660">
            <v>0</v>
          </cell>
        </row>
        <row r="5661">
          <cell r="A5661" t="str">
            <v>54453.00010.00</v>
          </cell>
          <cell r="B5661">
            <v>201415</v>
          </cell>
          <cell r="C5661">
            <v>544</v>
          </cell>
          <cell r="D5661">
            <v>0</v>
          </cell>
        </row>
        <row r="5662">
          <cell r="A5662" t="str">
            <v>54454.00010.00</v>
          </cell>
          <cell r="B5662">
            <v>201415</v>
          </cell>
          <cell r="C5662">
            <v>544</v>
          </cell>
          <cell r="D5662">
            <v>0</v>
          </cell>
        </row>
        <row r="5663">
          <cell r="A5663" t="str">
            <v>54455.00010.00</v>
          </cell>
          <cell r="B5663">
            <v>201415</v>
          </cell>
          <cell r="C5663">
            <v>544</v>
          </cell>
          <cell r="D5663">
            <v>0</v>
          </cell>
        </row>
        <row r="5664">
          <cell r="A5664" t="str">
            <v>54456.00010.00</v>
          </cell>
          <cell r="B5664">
            <v>201415</v>
          </cell>
          <cell r="C5664">
            <v>544</v>
          </cell>
          <cell r="D5664">
            <v>0</v>
          </cell>
        </row>
        <row r="5665">
          <cell r="A5665" t="str">
            <v>54457.00010.00</v>
          </cell>
          <cell r="B5665">
            <v>201415</v>
          </cell>
          <cell r="C5665">
            <v>544</v>
          </cell>
          <cell r="D5665">
            <v>0</v>
          </cell>
        </row>
        <row r="5666">
          <cell r="A5666" t="str">
            <v>54458.00010.00</v>
          </cell>
          <cell r="B5666">
            <v>201415</v>
          </cell>
          <cell r="C5666">
            <v>544</v>
          </cell>
          <cell r="D5666">
            <v>0</v>
          </cell>
        </row>
        <row r="5667">
          <cell r="A5667" t="str">
            <v>54459.00010.00</v>
          </cell>
          <cell r="B5667">
            <v>201415</v>
          </cell>
          <cell r="C5667">
            <v>544</v>
          </cell>
          <cell r="D5667">
            <v>0</v>
          </cell>
        </row>
        <row r="5668">
          <cell r="A5668" t="str">
            <v>54460.00010.00</v>
          </cell>
          <cell r="B5668">
            <v>201415</v>
          </cell>
          <cell r="C5668">
            <v>544</v>
          </cell>
          <cell r="D5668">
            <v>0</v>
          </cell>
        </row>
        <row r="5669">
          <cell r="A5669" t="str">
            <v>54461.00010.00</v>
          </cell>
          <cell r="B5669">
            <v>201415</v>
          </cell>
          <cell r="C5669">
            <v>544</v>
          </cell>
          <cell r="D5669">
            <v>0</v>
          </cell>
        </row>
        <row r="5670">
          <cell r="A5670" t="str">
            <v>54462.00010.00</v>
          </cell>
          <cell r="B5670">
            <v>201415</v>
          </cell>
          <cell r="C5670">
            <v>544</v>
          </cell>
          <cell r="D5670">
            <v>0</v>
          </cell>
        </row>
        <row r="5671">
          <cell r="A5671" t="str">
            <v>54463.00010.00</v>
          </cell>
          <cell r="B5671">
            <v>201415</v>
          </cell>
          <cell r="C5671">
            <v>544</v>
          </cell>
          <cell r="D5671">
            <v>0</v>
          </cell>
        </row>
        <row r="5672">
          <cell r="A5672" t="str">
            <v>54420.00010.00</v>
          </cell>
          <cell r="B5672">
            <v>201415</v>
          </cell>
          <cell r="C5672">
            <v>544</v>
          </cell>
          <cell r="D5672">
            <v>3</v>
          </cell>
        </row>
        <row r="5673">
          <cell r="A5673" t="str">
            <v>5446.00010.00</v>
          </cell>
          <cell r="B5673">
            <v>201415</v>
          </cell>
          <cell r="C5673">
            <v>544</v>
          </cell>
          <cell r="D5673">
            <v>4</v>
          </cell>
        </row>
        <row r="5674">
          <cell r="A5674" t="str">
            <v>54414.00010.00</v>
          </cell>
          <cell r="B5674">
            <v>201415</v>
          </cell>
          <cell r="C5674">
            <v>544</v>
          </cell>
          <cell r="D5674">
            <v>5</v>
          </cell>
        </row>
        <row r="5675">
          <cell r="A5675" t="str">
            <v>5445.00010.00</v>
          </cell>
          <cell r="B5675">
            <v>201415</v>
          </cell>
          <cell r="C5675">
            <v>544</v>
          </cell>
          <cell r="D5675">
            <v>7</v>
          </cell>
        </row>
        <row r="5676">
          <cell r="A5676" t="str">
            <v>5442.00010.00</v>
          </cell>
          <cell r="B5676">
            <v>201415</v>
          </cell>
          <cell r="C5676">
            <v>544</v>
          </cell>
          <cell r="D5676">
            <v>17</v>
          </cell>
        </row>
        <row r="5677">
          <cell r="A5677" t="str">
            <v>5444.00010.00</v>
          </cell>
          <cell r="B5677">
            <v>201415</v>
          </cell>
          <cell r="C5677">
            <v>544</v>
          </cell>
          <cell r="D5677">
            <v>43</v>
          </cell>
        </row>
        <row r="5678">
          <cell r="A5678" t="str">
            <v>54411.00010.00</v>
          </cell>
          <cell r="B5678">
            <v>201415</v>
          </cell>
          <cell r="C5678">
            <v>544</v>
          </cell>
          <cell r="D5678">
            <v>50.25</v>
          </cell>
        </row>
        <row r="5679">
          <cell r="A5679" t="str">
            <v>5443.00010.00</v>
          </cell>
          <cell r="B5679">
            <v>201415</v>
          </cell>
          <cell r="C5679">
            <v>544</v>
          </cell>
          <cell r="D5679">
            <v>54</v>
          </cell>
        </row>
        <row r="5680">
          <cell r="A5680" t="str">
            <v>5448.00010.00</v>
          </cell>
          <cell r="B5680">
            <v>201415</v>
          </cell>
          <cell r="C5680">
            <v>544</v>
          </cell>
          <cell r="D5680">
            <v>54</v>
          </cell>
        </row>
        <row r="5681">
          <cell r="A5681" t="str">
            <v>5441.00010.00</v>
          </cell>
          <cell r="B5681">
            <v>201415</v>
          </cell>
          <cell r="C5681">
            <v>544</v>
          </cell>
          <cell r="D5681">
            <v>71</v>
          </cell>
        </row>
        <row r="5682">
          <cell r="A5682" t="str">
            <v>54413.00010.00</v>
          </cell>
          <cell r="B5682">
            <v>201415</v>
          </cell>
          <cell r="C5682">
            <v>544</v>
          </cell>
          <cell r="D5682">
            <v>117.25</v>
          </cell>
        </row>
        <row r="5683">
          <cell r="A5683" t="str">
            <v>5447.00011.00</v>
          </cell>
          <cell r="B5683">
            <v>201415</v>
          </cell>
          <cell r="C5683">
            <v>544</v>
          </cell>
          <cell r="D5683">
            <v>0</v>
          </cell>
        </row>
        <row r="5684">
          <cell r="A5684" t="str">
            <v>5449.00011.00</v>
          </cell>
          <cell r="B5684">
            <v>201415</v>
          </cell>
          <cell r="C5684">
            <v>544</v>
          </cell>
          <cell r="D5684">
            <v>0</v>
          </cell>
        </row>
        <row r="5685">
          <cell r="A5685" t="str">
            <v>54415.00011.00</v>
          </cell>
          <cell r="B5685">
            <v>201415</v>
          </cell>
          <cell r="C5685">
            <v>544</v>
          </cell>
          <cell r="D5685">
            <v>0</v>
          </cell>
        </row>
        <row r="5686">
          <cell r="A5686" t="str">
            <v>54416.00011.00</v>
          </cell>
          <cell r="B5686">
            <v>201415</v>
          </cell>
          <cell r="C5686">
            <v>544</v>
          </cell>
          <cell r="D5686">
            <v>0</v>
          </cell>
        </row>
        <row r="5687">
          <cell r="A5687" t="str">
            <v>54425.00011.00</v>
          </cell>
          <cell r="B5687">
            <v>201415</v>
          </cell>
          <cell r="C5687">
            <v>544</v>
          </cell>
          <cell r="D5687">
            <v>0</v>
          </cell>
        </row>
        <row r="5688">
          <cell r="A5688" t="str">
            <v>54429.00011.00</v>
          </cell>
          <cell r="B5688">
            <v>201415</v>
          </cell>
          <cell r="C5688">
            <v>544</v>
          </cell>
          <cell r="D5688">
            <v>0</v>
          </cell>
        </row>
        <row r="5689">
          <cell r="A5689" t="str">
            <v>54440.00011.00</v>
          </cell>
          <cell r="B5689">
            <v>201415</v>
          </cell>
          <cell r="C5689">
            <v>544</v>
          </cell>
          <cell r="D5689">
            <v>0</v>
          </cell>
        </row>
        <row r="5690">
          <cell r="A5690" t="str">
            <v>54442.00011.00</v>
          </cell>
          <cell r="B5690">
            <v>201415</v>
          </cell>
          <cell r="C5690">
            <v>544</v>
          </cell>
          <cell r="D5690">
            <v>0</v>
          </cell>
        </row>
        <row r="5691">
          <cell r="A5691" t="str">
            <v>54443.00011.00</v>
          </cell>
          <cell r="B5691">
            <v>201415</v>
          </cell>
          <cell r="C5691">
            <v>544</v>
          </cell>
          <cell r="D5691">
            <v>0</v>
          </cell>
        </row>
        <row r="5692">
          <cell r="A5692" t="str">
            <v>54445.00011.00</v>
          </cell>
          <cell r="B5692">
            <v>201415</v>
          </cell>
          <cell r="C5692">
            <v>544</v>
          </cell>
          <cell r="D5692">
            <v>0</v>
          </cell>
        </row>
        <row r="5693">
          <cell r="A5693" t="str">
            <v>54450.00011.00</v>
          </cell>
          <cell r="B5693">
            <v>201415</v>
          </cell>
          <cell r="C5693">
            <v>544</v>
          </cell>
          <cell r="D5693">
            <v>0</v>
          </cell>
        </row>
        <row r="5694">
          <cell r="A5694" t="str">
            <v>54452.00011.00</v>
          </cell>
          <cell r="B5694">
            <v>201415</v>
          </cell>
          <cell r="C5694">
            <v>544</v>
          </cell>
          <cell r="D5694">
            <v>0</v>
          </cell>
        </row>
        <row r="5695">
          <cell r="A5695" t="str">
            <v>54453.00011.00</v>
          </cell>
          <cell r="B5695">
            <v>201415</v>
          </cell>
          <cell r="C5695">
            <v>544</v>
          </cell>
          <cell r="D5695">
            <v>0</v>
          </cell>
        </row>
        <row r="5696">
          <cell r="A5696" t="str">
            <v>54454.00011.00</v>
          </cell>
          <cell r="B5696">
            <v>201415</v>
          </cell>
          <cell r="C5696">
            <v>544</v>
          </cell>
          <cell r="D5696">
            <v>0</v>
          </cell>
        </row>
        <row r="5697">
          <cell r="A5697" t="str">
            <v>54455.00011.00</v>
          </cell>
          <cell r="B5697">
            <v>201415</v>
          </cell>
          <cell r="C5697">
            <v>544</v>
          </cell>
          <cell r="D5697">
            <v>0</v>
          </cell>
        </row>
        <row r="5698">
          <cell r="A5698" t="str">
            <v>54456.00011.00</v>
          </cell>
          <cell r="B5698">
            <v>201415</v>
          </cell>
          <cell r="C5698">
            <v>544</v>
          </cell>
          <cell r="D5698">
            <v>0</v>
          </cell>
        </row>
        <row r="5699">
          <cell r="A5699" t="str">
            <v>54457.00011.00</v>
          </cell>
          <cell r="B5699">
            <v>201415</v>
          </cell>
          <cell r="C5699">
            <v>544</v>
          </cell>
          <cell r="D5699">
            <v>0</v>
          </cell>
        </row>
        <row r="5700">
          <cell r="A5700" t="str">
            <v>54458.00011.00</v>
          </cell>
          <cell r="B5700">
            <v>201415</v>
          </cell>
          <cell r="C5700">
            <v>544</v>
          </cell>
          <cell r="D5700">
            <v>0</v>
          </cell>
        </row>
        <row r="5701">
          <cell r="A5701" t="str">
            <v>54459.00011.00</v>
          </cell>
          <cell r="B5701">
            <v>201415</v>
          </cell>
          <cell r="C5701">
            <v>544</v>
          </cell>
          <cell r="D5701">
            <v>0</v>
          </cell>
        </row>
        <row r="5702">
          <cell r="A5702" t="str">
            <v>54460.00011.00</v>
          </cell>
          <cell r="B5702">
            <v>201415</v>
          </cell>
          <cell r="C5702">
            <v>544</v>
          </cell>
          <cell r="D5702">
            <v>0</v>
          </cell>
        </row>
        <row r="5703">
          <cell r="A5703" t="str">
            <v>54461.00011.00</v>
          </cell>
          <cell r="B5703">
            <v>201415</v>
          </cell>
          <cell r="C5703">
            <v>544</v>
          </cell>
          <cell r="D5703">
            <v>0</v>
          </cell>
        </row>
        <row r="5704">
          <cell r="A5704" t="str">
            <v>54462.00011.00</v>
          </cell>
          <cell r="B5704">
            <v>201415</v>
          </cell>
          <cell r="C5704">
            <v>544</v>
          </cell>
          <cell r="D5704">
            <v>0</v>
          </cell>
        </row>
        <row r="5705">
          <cell r="A5705" t="str">
            <v>54463.00011.00</v>
          </cell>
          <cell r="B5705">
            <v>201415</v>
          </cell>
          <cell r="C5705">
            <v>544</v>
          </cell>
          <cell r="D5705">
            <v>0</v>
          </cell>
        </row>
        <row r="5706">
          <cell r="A5706" t="str">
            <v>54438.00011.00</v>
          </cell>
          <cell r="B5706">
            <v>201415</v>
          </cell>
          <cell r="C5706">
            <v>544</v>
          </cell>
          <cell r="D5706">
            <v>1</v>
          </cell>
        </row>
        <row r="5707">
          <cell r="A5707" t="str">
            <v>54435.00011.00</v>
          </cell>
          <cell r="B5707">
            <v>201415</v>
          </cell>
          <cell r="C5707">
            <v>544</v>
          </cell>
          <cell r="D5707">
            <v>5</v>
          </cell>
        </row>
        <row r="5708">
          <cell r="A5708" t="str">
            <v>54437.00011.00</v>
          </cell>
          <cell r="B5708">
            <v>201415</v>
          </cell>
          <cell r="C5708">
            <v>544</v>
          </cell>
          <cell r="D5708">
            <v>6</v>
          </cell>
        </row>
        <row r="5709">
          <cell r="A5709" t="str">
            <v>54431.00011.00</v>
          </cell>
          <cell r="B5709">
            <v>201415</v>
          </cell>
          <cell r="C5709">
            <v>544</v>
          </cell>
          <cell r="D5709">
            <v>9</v>
          </cell>
        </row>
        <row r="5710">
          <cell r="A5710" t="str">
            <v>54444.00011.00</v>
          </cell>
          <cell r="B5710">
            <v>201415</v>
          </cell>
          <cell r="C5710">
            <v>544</v>
          </cell>
          <cell r="D5710">
            <v>10</v>
          </cell>
        </row>
        <row r="5711">
          <cell r="A5711" t="str">
            <v>54434.00011.00</v>
          </cell>
          <cell r="B5711">
            <v>201415</v>
          </cell>
          <cell r="C5711">
            <v>544</v>
          </cell>
          <cell r="D5711">
            <v>12</v>
          </cell>
        </row>
        <row r="5712">
          <cell r="A5712" t="str">
            <v>54447.00011.00</v>
          </cell>
          <cell r="B5712">
            <v>201415</v>
          </cell>
          <cell r="C5712">
            <v>544</v>
          </cell>
          <cell r="D5712">
            <v>15</v>
          </cell>
        </row>
        <row r="5713">
          <cell r="A5713" t="str">
            <v>54446.00011.00</v>
          </cell>
          <cell r="B5713">
            <v>201415</v>
          </cell>
          <cell r="C5713">
            <v>544</v>
          </cell>
          <cell r="D5713">
            <v>17</v>
          </cell>
        </row>
        <row r="5714">
          <cell r="A5714" t="str">
            <v>54436.00011.00</v>
          </cell>
          <cell r="B5714">
            <v>201415</v>
          </cell>
          <cell r="C5714">
            <v>544</v>
          </cell>
          <cell r="D5714">
            <v>23</v>
          </cell>
        </row>
        <row r="5715">
          <cell r="A5715" t="str">
            <v>54451.00011.00</v>
          </cell>
          <cell r="B5715">
            <v>201415</v>
          </cell>
          <cell r="C5715">
            <v>544</v>
          </cell>
          <cell r="D5715">
            <v>24</v>
          </cell>
        </row>
        <row r="5716">
          <cell r="A5716" t="str">
            <v>54439.00011.00</v>
          </cell>
          <cell r="B5716">
            <v>201415</v>
          </cell>
          <cell r="C5716">
            <v>544</v>
          </cell>
          <cell r="D5716">
            <v>30</v>
          </cell>
        </row>
        <row r="5717">
          <cell r="A5717" t="str">
            <v>54441.00011.00</v>
          </cell>
          <cell r="B5717">
            <v>201415</v>
          </cell>
          <cell r="C5717">
            <v>544</v>
          </cell>
          <cell r="D5717">
            <v>72</v>
          </cell>
        </row>
        <row r="5718">
          <cell r="A5718" t="str">
            <v>54423.00011.00</v>
          </cell>
          <cell r="B5718">
            <v>201415</v>
          </cell>
          <cell r="C5718">
            <v>544</v>
          </cell>
          <cell r="D5718">
            <v>97</v>
          </cell>
        </row>
        <row r="5719">
          <cell r="A5719" t="str">
            <v>54432.00011.00</v>
          </cell>
          <cell r="B5719">
            <v>201415</v>
          </cell>
          <cell r="C5719">
            <v>544</v>
          </cell>
          <cell r="D5719">
            <v>106</v>
          </cell>
        </row>
        <row r="5720">
          <cell r="A5720" t="str">
            <v>5446.00011.00</v>
          </cell>
          <cell r="B5720">
            <v>201415</v>
          </cell>
          <cell r="C5720">
            <v>544</v>
          </cell>
          <cell r="D5720">
            <v>117</v>
          </cell>
        </row>
        <row r="5721">
          <cell r="A5721" t="str">
            <v>54418.00011.00</v>
          </cell>
          <cell r="B5721">
            <v>201415</v>
          </cell>
          <cell r="C5721">
            <v>544</v>
          </cell>
          <cell r="D5721">
            <v>249</v>
          </cell>
        </row>
        <row r="5722">
          <cell r="A5722" t="str">
            <v>54433.00011.00</v>
          </cell>
          <cell r="B5722">
            <v>201415</v>
          </cell>
          <cell r="C5722">
            <v>544</v>
          </cell>
          <cell r="D5722">
            <v>279</v>
          </cell>
        </row>
        <row r="5723">
          <cell r="A5723" t="str">
            <v>54449.00011.00</v>
          </cell>
          <cell r="B5723">
            <v>201415</v>
          </cell>
          <cell r="C5723">
            <v>544</v>
          </cell>
          <cell r="D5723">
            <v>280</v>
          </cell>
        </row>
        <row r="5724">
          <cell r="A5724" t="str">
            <v>54428.00011.00</v>
          </cell>
          <cell r="B5724">
            <v>201415</v>
          </cell>
          <cell r="C5724">
            <v>544</v>
          </cell>
          <cell r="D5724">
            <v>295</v>
          </cell>
        </row>
        <row r="5725">
          <cell r="A5725" t="str">
            <v>5442.00011.00</v>
          </cell>
          <cell r="B5725">
            <v>201415</v>
          </cell>
          <cell r="C5725">
            <v>544</v>
          </cell>
          <cell r="D5725">
            <v>652</v>
          </cell>
        </row>
        <row r="5726">
          <cell r="A5726" t="str">
            <v>54420.00011.00</v>
          </cell>
          <cell r="B5726">
            <v>201415</v>
          </cell>
          <cell r="C5726">
            <v>544</v>
          </cell>
          <cell r="D5726">
            <v>818</v>
          </cell>
        </row>
        <row r="5727">
          <cell r="A5727" t="str">
            <v>54430.00011.00</v>
          </cell>
          <cell r="B5727">
            <v>201415</v>
          </cell>
          <cell r="C5727">
            <v>544</v>
          </cell>
          <cell r="D5727">
            <v>1020</v>
          </cell>
        </row>
        <row r="5728">
          <cell r="A5728" t="str">
            <v>54414.00011.00</v>
          </cell>
          <cell r="B5728">
            <v>201415</v>
          </cell>
          <cell r="C5728">
            <v>544</v>
          </cell>
          <cell r="D5728">
            <v>2204</v>
          </cell>
        </row>
        <row r="5729">
          <cell r="A5729" t="str">
            <v>54451.50011.00</v>
          </cell>
          <cell r="B5729">
            <v>201415</v>
          </cell>
          <cell r="C5729">
            <v>544</v>
          </cell>
          <cell r="D5729">
            <v>2204</v>
          </cell>
        </row>
        <row r="5730">
          <cell r="A5730" t="str">
            <v>5445.00011.00</v>
          </cell>
          <cell r="B5730">
            <v>201415</v>
          </cell>
          <cell r="C5730">
            <v>544</v>
          </cell>
          <cell r="D5730">
            <v>27222</v>
          </cell>
        </row>
        <row r="5731">
          <cell r="A5731" t="str">
            <v>5444.00011.00</v>
          </cell>
          <cell r="B5731">
            <v>201415</v>
          </cell>
          <cell r="C5731">
            <v>544</v>
          </cell>
          <cell r="D5731">
            <v>48743</v>
          </cell>
        </row>
        <row r="5732">
          <cell r="A5732" t="str">
            <v>54424.00011.00</v>
          </cell>
          <cell r="B5732">
            <v>201415</v>
          </cell>
          <cell r="C5732">
            <v>544</v>
          </cell>
          <cell r="D5732">
            <v>59011.54</v>
          </cell>
        </row>
        <row r="5733">
          <cell r="A5733" t="str">
            <v>54426.00011.00</v>
          </cell>
          <cell r="B5733">
            <v>201415</v>
          </cell>
          <cell r="C5733">
            <v>544</v>
          </cell>
          <cell r="D5733">
            <v>59011.54</v>
          </cell>
        </row>
        <row r="5734">
          <cell r="A5734" t="str">
            <v>54413.00011.00</v>
          </cell>
          <cell r="B5734">
            <v>201415</v>
          </cell>
          <cell r="C5734">
            <v>544</v>
          </cell>
          <cell r="D5734">
            <v>60836.639999999999</v>
          </cell>
        </row>
        <row r="5735">
          <cell r="A5735" t="str">
            <v>54422.00011.00</v>
          </cell>
          <cell r="B5735">
            <v>201415</v>
          </cell>
          <cell r="C5735">
            <v>544</v>
          </cell>
          <cell r="D5735">
            <v>60836.639999999999</v>
          </cell>
        </row>
        <row r="5736">
          <cell r="A5736" t="str">
            <v>54427.00011.00</v>
          </cell>
          <cell r="B5736">
            <v>201415</v>
          </cell>
          <cell r="C5736">
            <v>544</v>
          </cell>
          <cell r="D5736">
            <v>60836.639999999999</v>
          </cell>
        </row>
        <row r="5737">
          <cell r="A5737" t="str">
            <v>5441.00011.00</v>
          </cell>
          <cell r="B5737">
            <v>201415</v>
          </cell>
          <cell r="C5737">
            <v>544</v>
          </cell>
          <cell r="D5737">
            <v>76082</v>
          </cell>
        </row>
        <row r="5738">
          <cell r="A5738" t="str">
            <v>5443.00011.00</v>
          </cell>
          <cell r="B5738">
            <v>201415</v>
          </cell>
          <cell r="C5738">
            <v>544</v>
          </cell>
          <cell r="D5738">
            <v>76082</v>
          </cell>
        </row>
        <row r="5739">
          <cell r="A5739" t="str">
            <v>5448.00011.00</v>
          </cell>
          <cell r="B5739">
            <v>201415</v>
          </cell>
          <cell r="C5739">
            <v>544</v>
          </cell>
          <cell r="D5739">
            <v>76082</v>
          </cell>
        </row>
        <row r="5740">
          <cell r="A5740" t="str">
            <v>54417.00012.00</v>
          </cell>
          <cell r="B5740">
            <v>201415</v>
          </cell>
          <cell r="C5740">
            <v>544</v>
          </cell>
          <cell r="D5740">
            <v>0</v>
          </cell>
        </row>
        <row r="5741">
          <cell r="A5741" t="str">
            <v>54419.00012.00</v>
          </cell>
          <cell r="B5741">
            <v>201415</v>
          </cell>
          <cell r="C5741">
            <v>544</v>
          </cell>
          <cell r="D5741">
            <v>0</v>
          </cell>
        </row>
        <row r="5742">
          <cell r="A5742" t="str">
            <v>54421.00012.00</v>
          </cell>
          <cell r="B5742">
            <v>201415</v>
          </cell>
          <cell r="C5742">
            <v>544</v>
          </cell>
          <cell r="D5742">
            <v>0</v>
          </cell>
        </row>
        <row r="5743">
          <cell r="A5743" t="str">
            <v>54452.00012.00</v>
          </cell>
          <cell r="B5743">
            <v>201415</v>
          </cell>
          <cell r="C5743">
            <v>544</v>
          </cell>
          <cell r="D5743">
            <v>0</v>
          </cell>
        </row>
        <row r="5744">
          <cell r="A5744" t="str">
            <v>54454.00012.00</v>
          </cell>
          <cell r="B5744">
            <v>201415</v>
          </cell>
          <cell r="C5744">
            <v>544</v>
          </cell>
          <cell r="D5744">
            <v>0</v>
          </cell>
        </row>
        <row r="5745">
          <cell r="A5745" t="str">
            <v>54456.00012.00</v>
          </cell>
          <cell r="B5745">
            <v>201415</v>
          </cell>
          <cell r="C5745">
            <v>544</v>
          </cell>
          <cell r="D5745">
            <v>0</v>
          </cell>
        </row>
        <row r="5746">
          <cell r="A5746" t="str">
            <v>54458.00012.00</v>
          </cell>
          <cell r="B5746">
            <v>201415</v>
          </cell>
          <cell r="C5746">
            <v>544</v>
          </cell>
          <cell r="D5746">
            <v>0</v>
          </cell>
        </row>
        <row r="5747">
          <cell r="A5747" t="str">
            <v>54460.00012.00</v>
          </cell>
          <cell r="B5747">
            <v>201415</v>
          </cell>
          <cell r="C5747">
            <v>544</v>
          </cell>
          <cell r="D5747">
            <v>0</v>
          </cell>
        </row>
        <row r="5748">
          <cell r="A5748" t="str">
            <v>5457.0001.00</v>
          </cell>
          <cell r="B5748">
            <v>201415</v>
          </cell>
          <cell r="C5748">
            <v>545</v>
          </cell>
          <cell r="D5748">
            <v>0</v>
          </cell>
        </row>
        <row r="5749">
          <cell r="A5749" t="str">
            <v>5459.0001.00</v>
          </cell>
          <cell r="B5749">
            <v>201415</v>
          </cell>
          <cell r="C5749">
            <v>545</v>
          </cell>
          <cell r="D5749">
            <v>0</v>
          </cell>
        </row>
        <row r="5750">
          <cell r="A5750" t="str">
            <v>54552.0001.00</v>
          </cell>
          <cell r="B5750">
            <v>201415</v>
          </cell>
          <cell r="C5750">
            <v>545</v>
          </cell>
          <cell r="D5750">
            <v>0</v>
          </cell>
        </row>
        <row r="5751">
          <cell r="A5751" t="str">
            <v>54553.0001.00</v>
          </cell>
          <cell r="B5751">
            <v>201415</v>
          </cell>
          <cell r="C5751">
            <v>545</v>
          </cell>
          <cell r="D5751">
            <v>0</v>
          </cell>
        </row>
        <row r="5752">
          <cell r="A5752" t="str">
            <v>54554.0001.00</v>
          </cell>
          <cell r="B5752">
            <v>201415</v>
          </cell>
          <cell r="C5752">
            <v>545</v>
          </cell>
          <cell r="D5752">
            <v>0</v>
          </cell>
        </row>
        <row r="5753">
          <cell r="A5753" t="str">
            <v>54555.0001.00</v>
          </cell>
          <cell r="B5753">
            <v>201415</v>
          </cell>
          <cell r="C5753">
            <v>545</v>
          </cell>
          <cell r="D5753">
            <v>0</v>
          </cell>
        </row>
        <row r="5754">
          <cell r="A5754" t="str">
            <v>54556.0001.00</v>
          </cell>
          <cell r="B5754">
            <v>201415</v>
          </cell>
          <cell r="C5754">
            <v>545</v>
          </cell>
          <cell r="D5754">
            <v>0</v>
          </cell>
        </row>
        <row r="5755">
          <cell r="A5755" t="str">
            <v>54557.0001.00</v>
          </cell>
          <cell r="B5755">
            <v>201415</v>
          </cell>
          <cell r="C5755">
            <v>545</v>
          </cell>
          <cell r="D5755">
            <v>0</v>
          </cell>
        </row>
        <row r="5756">
          <cell r="A5756" t="str">
            <v>54558.0001.00</v>
          </cell>
          <cell r="B5756">
            <v>201415</v>
          </cell>
          <cell r="C5756">
            <v>545</v>
          </cell>
          <cell r="D5756">
            <v>0</v>
          </cell>
        </row>
        <row r="5757">
          <cell r="A5757" t="str">
            <v>54559.0001.00</v>
          </cell>
          <cell r="B5757">
            <v>201415</v>
          </cell>
          <cell r="C5757">
            <v>545</v>
          </cell>
          <cell r="D5757">
            <v>0</v>
          </cell>
        </row>
        <row r="5758">
          <cell r="A5758" t="str">
            <v>54560.0001.00</v>
          </cell>
          <cell r="B5758">
            <v>201415</v>
          </cell>
          <cell r="C5758">
            <v>545</v>
          </cell>
          <cell r="D5758">
            <v>0</v>
          </cell>
        </row>
        <row r="5759">
          <cell r="A5759" t="str">
            <v>54561.0001.00</v>
          </cell>
          <cell r="B5759">
            <v>201415</v>
          </cell>
          <cell r="C5759">
            <v>545</v>
          </cell>
          <cell r="D5759">
            <v>0</v>
          </cell>
        </row>
        <row r="5760">
          <cell r="A5760" t="str">
            <v>54562.0001.00</v>
          </cell>
          <cell r="B5760">
            <v>201415</v>
          </cell>
          <cell r="C5760">
            <v>545</v>
          </cell>
          <cell r="D5760">
            <v>0</v>
          </cell>
        </row>
        <row r="5761">
          <cell r="A5761" t="str">
            <v>54563.0001.00</v>
          </cell>
          <cell r="B5761">
            <v>201415</v>
          </cell>
          <cell r="C5761">
            <v>545</v>
          </cell>
          <cell r="D5761">
            <v>0</v>
          </cell>
        </row>
        <row r="5762">
          <cell r="A5762" t="str">
            <v>5456.0001.00</v>
          </cell>
          <cell r="B5762">
            <v>201415</v>
          </cell>
          <cell r="C5762">
            <v>545</v>
          </cell>
          <cell r="D5762">
            <v>2</v>
          </cell>
        </row>
        <row r="5763">
          <cell r="A5763" t="str">
            <v>5455.0001.00</v>
          </cell>
          <cell r="B5763">
            <v>201415</v>
          </cell>
          <cell r="C5763">
            <v>545</v>
          </cell>
          <cell r="D5763">
            <v>19</v>
          </cell>
        </row>
        <row r="5764">
          <cell r="A5764" t="str">
            <v>54513.0001.00</v>
          </cell>
          <cell r="B5764">
            <v>201415</v>
          </cell>
          <cell r="C5764">
            <v>545</v>
          </cell>
          <cell r="D5764">
            <v>32.36</v>
          </cell>
        </row>
        <row r="5765">
          <cell r="A5765" t="str">
            <v>5454.0001.00</v>
          </cell>
          <cell r="B5765">
            <v>201415</v>
          </cell>
          <cell r="C5765">
            <v>545</v>
          </cell>
          <cell r="D5765">
            <v>43</v>
          </cell>
        </row>
        <row r="5766">
          <cell r="A5766" t="str">
            <v>54511.0001.00</v>
          </cell>
          <cell r="B5766">
            <v>201415</v>
          </cell>
          <cell r="C5766">
            <v>545</v>
          </cell>
          <cell r="D5766">
            <v>58.25</v>
          </cell>
        </row>
        <row r="5767">
          <cell r="A5767" t="str">
            <v>5453.0001.00</v>
          </cell>
          <cell r="B5767">
            <v>201415</v>
          </cell>
          <cell r="C5767">
            <v>545</v>
          </cell>
          <cell r="D5767">
            <v>64</v>
          </cell>
        </row>
        <row r="5768">
          <cell r="A5768" t="str">
            <v>5458.0001.00</v>
          </cell>
          <cell r="B5768">
            <v>201415</v>
          </cell>
          <cell r="C5768">
            <v>545</v>
          </cell>
          <cell r="D5768">
            <v>64</v>
          </cell>
        </row>
        <row r="5769">
          <cell r="A5769" t="str">
            <v>5457.0002.00</v>
          </cell>
          <cell r="B5769">
            <v>201415</v>
          </cell>
          <cell r="C5769">
            <v>545</v>
          </cell>
          <cell r="D5769">
            <v>0</v>
          </cell>
        </row>
        <row r="5770">
          <cell r="A5770" t="str">
            <v>5459.0002.00</v>
          </cell>
          <cell r="B5770">
            <v>201415</v>
          </cell>
          <cell r="C5770">
            <v>545</v>
          </cell>
          <cell r="D5770">
            <v>0</v>
          </cell>
        </row>
        <row r="5771">
          <cell r="A5771" t="str">
            <v>54515.0002.00</v>
          </cell>
          <cell r="B5771">
            <v>201415</v>
          </cell>
          <cell r="C5771">
            <v>545</v>
          </cell>
          <cell r="D5771">
            <v>0</v>
          </cell>
        </row>
        <row r="5772">
          <cell r="A5772" t="str">
            <v>54516.0002.00</v>
          </cell>
          <cell r="B5772">
            <v>201415</v>
          </cell>
          <cell r="C5772">
            <v>545</v>
          </cell>
          <cell r="D5772">
            <v>0</v>
          </cell>
        </row>
        <row r="5773">
          <cell r="A5773" t="str">
            <v>54518.0002.00</v>
          </cell>
          <cell r="B5773">
            <v>201415</v>
          </cell>
          <cell r="C5773">
            <v>545</v>
          </cell>
          <cell r="D5773">
            <v>0</v>
          </cell>
        </row>
        <row r="5774">
          <cell r="A5774" t="str">
            <v>54520.0002.00</v>
          </cell>
          <cell r="B5774">
            <v>201415</v>
          </cell>
          <cell r="C5774">
            <v>545</v>
          </cell>
          <cell r="D5774">
            <v>0</v>
          </cell>
        </row>
        <row r="5775">
          <cell r="A5775" t="str">
            <v>54552.0002.00</v>
          </cell>
          <cell r="B5775">
            <v>201415</v>
          </cell>
          <cell r="C5775">
            <v>545</v>
          </cell>
          <cell r="D5775">
            <v>0</v>
          </cell>
        </row>
        <row r="5776">
          <cell r="A5776" t="str">
            <v>54553.0002.00</v>
          </cell>
          <cell r="B5776">
            <v>201415</v>
          </cell>
          <cell r="C5776">
            <v>545</v>
          </cell>
          <cell r="D5776">
            <v>0</v>
          </cell>
        </row>
        <row r="5777">
          <cell r="A5777" t="str">
            <v>54554.0002.00</v>
          </cell>
          <cell r="B5777">
            <v>201415</v>
          </cell>
          <cell r="C5777">
            <v>545</v>
          </cell>
          <cell r="D5777">
            <v>0</v>
          </cell>
        </row>
        <row r="5778">
          <cell r="A5778" t="str">
            <v>54555.0002.00</v>
          </cell>
          <cell r="B5778">
            <v>201415</v>
          </cell>
          <cell r="C5778">
            <v>545</v>
          </cell>
          <cell r="D5778">
            <v>0</v>
          </cell>
        </row>
        <row r="5779">
          <cell r="A5779" t="str">
            <v>54556.0002.00</v>
          </cell>
          <cell r="B5779">
            <v>201415</v>
          </cell>
          <cell r="C5779">
            <v>545</v>
          </cell>
          <cell r="D5779">
            <v>0</v>
          </cell>
        </row>
        <row r="5780">
          <cell r="A5780" t="str">
            <v>54557.0002.00</v>
          </cell>
          <cell r="B5780">
            <v>201415</v>
          </cell>
          <cell r="C5780">
            <v>545</v>
          </cell>
          <cell r="D5780">
            <v>0</v>
          </cell>
        </row>
        <row r="5781">
          <cell r="A5781" t="str">
            <v>54558.0002.00</v>
          </cell>
          <cell r="B5781">
            <v>201415</v>
          </cell>
          <cell r="C5781">
            <v>545</v>
          </cell>
          <cell r="D5781">
            <v>0</v>
          </cell>
        </row>
        <row r="5782">
          <cell r="A5782" t="str">
            <v>54559.0002.00</v>
          </cell>
          <cell r="B5782">
            <v>201415</v>
          </cell>
          <cell r="C5782">
            <v>545</v>
          </cell>
          <cell r="D5782">
            <v>0</v>
          </cell>
        </row>
        <row r="5783">
          <cell r="A5783" t="str">
            <v>54560.0002.00</v>
          </cell>
          <cell r="B5783">
            <v>201415</v>
          </cell>
          <cell r="C5783">
            <v>545</v>
          </cell>
          <cell r="D5783">
            <v>0</v>
          </cell>
        </row>
        <row r="5784">
          <cell r="A5784" t="str">
            <v>54561.0002.00</v>
          </cell>
          <cell r="B5784">
            <v>201415</v>
          </cell>
          <cell r="C5784">
            <v>545</v>
          </cell>
          <cell r="D5784">
            <v>0</v>
          </cell>
        </row>
        <row r="5785">
          <cell r="A5785" t="str">
            <v>54562.0002.00</v>
          </cell>
          <cell r="B5785">
            <v>201415</v>
          </cell>
          <cell r="C5785">
            <v>545</v>
          </cell>
          <cell r="D5785">
            <v>0</v>
          </cell>
        </row>
        <row r="5786">
          <cell r="A5786" t="str">
            <v>54563.0002.00</v>
          </cell>
          <cell r="B5786">
            <v>201415</v>
          </cell>
          <cell r="C5786">
            <v>545</v>
          </cell>
          <cell r="D5786">
            <v>0</v>
          </cell>
        </row>
        <row r="5787">
          <cell r="A5787" t="str">
            <v>5452.0002.00</v>
          </cell>
          <cell r="B5787">
            <v>201415</v>
          </cell>
          <cell r="C5787">
            <v>545</v>
          </cell>
          <cell r="D5787">
            <v>64</v>
          </cell>
        </row>
        <row r="5788">
          <cell r="A5788" t="str">
            <v>5456.0002.00</v>
          </cell>
          <cell r="B5788">
            <v>201415</v>
          </cell>
          <cell r="C5788">
            <v>545</v>
          </cell>
          <cell r="D5788">
            <v>635</v>
          </cell>
        </row>
        <row r="5789">
          <cell r="A5789" t="str">
            <v>54514.0002.00</v>
          </cell>
          <cell r="B5789">
            <v>201415</v>
          </cell>
          <cell r="C5789">
            <v>545</v>
          </cell>
          <cell r="D5789">
            <v>711</v>
          </cell>
        </row>
        <row r="5790">
          <cell r="A5790" t="str">
            <v>5455.0002.00</v>
          </cell>
          <cell r="B5790">
            <v>201415</v>
          </cell>
          <cell r="C5790">
            <v>545</v>
          </cell>
          <cell r="D5790">
            <v>8061</v>
          </cell>
        </row>
        <row r="5791">
          <cell r="A5791" t="str">
            <v>5454.0002.00</v>
          </cell>
          <cell r="B5791">
            <v>201415</v>
          </cell>
          <cell r="C5791">
            <v>545</v>
          </cell>
          <cell r="D5791">
            <v>9640</v>
          </cell>
        </row>
        <row r="5792">
          <cell r="A5792" t="str">
            <v>54513.0002.00</v>
          </cell>
          <cell r="B5792">
            <v>201415</v>
          </cell>
          <cell r="C5792">
            <v>545</v>
          </cell>
          <cell r="D5792">
            <v>10668.83</v>
          </cell>
        </row>
        <row r="5793">
          <cell r="A5793" t="str">
            <v>54511.0002.00</v>
          </cell>
          <cell r="B5793">
            <v>201415</v>
          </cell>
          <cell r="C5793">
            <v>545</v>
          </cell>
          <cell r="D5793">
            <v>16003.25</v>
          </cell>
        </row>
        <row r="5794">
          <cell r="A5794" t="str">
            <v>5453.0002.00</v>
          </cell>
          <cell r="B5794">
            <v>201415</v>
          </cell>
          <cell r="C5794">
            <v>545</v>
          </cell>
          <cell r="D5794">
            <v>18336</v>
          </cell>
        </row>
        <row r="5795">
          <cell r="A5795" t="str">
            <v>5458.0002.00</v>
          </cell>
          <cell r="B5795">
            <v>201415</v>
          </cell>
          <cell r="C5795">
            <v>545</v>
          </cell>
          <cell r="D5795">
            <v>18336</v>
          </cell>
        </row>
        <row r="5796">
          <cell r="A5796" t="str">
            <v>5451.0002.00</v>
          </cell>
          <cell r="B5796">
            <v>201415</v>
          </cell>
          <cell r="C5796">
            <v>545</v>
          </cell>
          <cell r="D5796">
            <v>18352</v>
          </cell>
        </row>
        <row r="5797">
          <cell r="A5797" t="str">
            <v>5457.0003.00</v>
          </cell>
          <cell r="B5797">
            <v>201415</v>
          </cell>
          <cell r="C5797">
            <v>545</v>
          </cell>
          <cell r="D5797">
            <v>0</v>
          </cell>
        </row>
        <row r="5798">
          <cell r="A5798" t="str">
            <v>5459.0003.00</v>
          </cell>
          <cell r="B5798">
            <v>201415</v>
          </cell>
          <cell r="C5798">
            <v>545</v>
          </cell>
          <cell r="D5798">
            <v>0</v>
          </cell>
        </row>
        <row r="5799">
          <cell r="A5799" t="str">
            <v>54515.0003.00</v>
          </cell>
          <cell r="B5799">
            <v>201415</v>
          </cell>
          <cell r="C5799">
            <v>545</v>
          </cell>
          <cell r="D5799">
            <v>0</v>
          </cell>
        </row>
        <row r="5800">
          <cell r="A5800" t="str">
            <v>54516.0003.00</v>
          </cell>
          <cell r="B5800">
            <v>201415</v>
          </cell>
          <cell r="C5800">
            <v>545</v>
          </cell>
          <cell r="D5800">
            <v>0</v>
          </cell>
        </row>
        <row r="5801">
          <cell r="A5801" t="str">
            <v>54518.0003.00</v>
          </cell>
          <cell r="B5801">
            <v>201415</v>
          </cell>
          <cell r="C5801">
            <v>545</v>
          </cell>
          <cell r="D5801">
            <v>0</v>
          </cell>
        </row>
        <row r="5802">
          <cell r="A5802" t="str">
            <v>54520.0003.00</v>
          </cell>
          <cell r="B5802">
            <v>201415</v>
          </cell>
          <cell r="C5802">
            <v>545</v>
          </cell>
          <cell r="D5802">
            <v>0</v>
          </cell>
        </row>
        <row r="5803">
          <cell r="A5803" t="str">
            <v>54552.0003.00</v>
          </cell>
          <cell r="B5803">
            <v>201415</v>
          </cell>
          <cell r="C5803">
            <v>545</v>
          </cell>
          <cell r="D5803">
            <v>0</v>
          </cell>
        </row>
        <row r="5804">
          <cell r="A5804" t="str">
            <v>54553.0003.00</v>
          </cell>
          <cell r="B5804">
            <v>201415</v>
          </cell>
          <cell r="C5804">
            <v>545</v>
          </cell>
          <cell r="D5804">
            <v>0</v>
          </cell>
        </row>
        <row r="5805">
          <cell r="A5805" t="str">
            <v>54554.0003.00</v>
          </cell>
          <cell r="B5805">
            <v>201415</v>
          </cell>
          <cell r="C5805">
            <v>545</v>
          </cell>
          <cell r="D5805">
            <v>0</v>
          </cell>
        </row>
        <row r="5806">
          <cell r="A5806" t="str">
            <v>54555.0003.00</v>
          </cell>
          <cell r="B5806">
            <v>201415</v>
          </cell>
          <cell r="C5806">
            <v>545</v>
          </cell>
          <cell r="D5806">
            <v>0</v>
          </cell>
        </row>
        <row r="5807">
          <cell r="A5807" t="str">
            <v>54556.0003.00</v>
          </cell>
          <cell r="B5807">
            <v>201415</v>
          </cell>
          <cell r="C5807">
            <v>545</v>
          </cell>
          <cell r="D5807">
            <v>0</v>
          </cell>
        </row>
        <row r="5808">
          <cell r="A5808" t="str">
            <v>54557.0003.00</v>
          </cell>
          <cell r="B5808">
            <v>201415</v>
          </cell>
          <cell r="C5808">
            <v>545</v>
          </cell>
          <cell r="D5808">
            <v>0</v>
          </cell>
        </row>
        <row r="5809">
          <cell r="A5809" t="str">
            <v>54558.0003.00</v>
          </cell>
          <cell r="B5809">
            <v>201415</v>
          </cell>
          <cell r="C5809">
            <v>545</v>
          </cell>
          <cell r="D5809">
            <v>0</v>
          </cell>
        </row>
        <row r="5810">
          <cell r="A5810" t="str">
            <v>54559.0003.00</v>
          </cell>
          <cell r="B5810">
            <v>201415</v>
          </cell>
          <cell r="C5810">
            <v>545</v>
          </cell>
          <cell r="D5810">
            <v>0</v>
          </cell>
        </row>
        <row r="5811">
          <cell r="A5811" t="str">
            <v>54560.0003.00</v>
          </cell>
          <cell r="B5811">
            <v>201415</v>
          </cell>
          <cell r="C5811">
            <v>545</v>
          </cell>
          <cell r="D5811">
            <v>0</v>
          </cell>
        </row>
        <row r="5812">
          <cell r="A5812" t="str">
            <v>54561.0003.00</v>
          </cell>
          <cell r="B5812">
            <v>201415</v>
          </cell>
          <cell r="C5812">
            <v>545</v>
          </cell>
          <cell r="D5812">
            <v>0</v>
          </cell>
        </row>
        <row r="5813">
          <cell r="A5813" t="str">
            <v>54562.0003.00</v>
          </cell>
          <cell r="B5813">
            <v>201415</v>
          </cell>
          <cell r="C5813">
            <v>545</v>
          </cell>
          <cell r="D5813">
            <v>0</v>
          </cell>
        </row>
        <row r="5814">
          <cell r="A5814" t="str">
            <v>54563.0003.00</v>
          </cell>
          <cell r="B5814">
            <v>201415</v>
          </cell>
          <cell r="C5814">
            <v>545</v>
          </cell>
          <cell r="D5814">
            <v>0</v>
          </cell>
        </row>
        <row r="5815">
          <cell r="A5815" t="str">
            <v>5452.0003.00</v>
          </cell>
          <cell r="B5815">
            <v>201415</v>
          </cell>
          <cell r="C5815">
            <v>545</v>
          </cell>
          <cell r="D5815">
            <v>48</v>
          </cell>
        </row>
        <row r="5816">
          <cell r="A5816" t="str">
            <v>5456.0003.00</v>
          </cell>
          <cell r="B5816">
            <v>201415</v>
          </cell>
          <cell r="C5816">
            <v>545</v>
          </cell>
          <cell r="D5816">
            <v>186</v>
          </cell>
        </row>
        <row r="5817">
          <cell r="A5817" t="str">
            <v>54514.0003.00</v>
          </cell>
          <cell r="B5817">
            <v>201415</v>
          </cell>
          <cell r="C5817">
            <v>545</v>
          </cell>
          <cell r="D5817">
            <v>201</v>
          </cell>
        </row>
        <row r="5818">
          <cell r="A5818" t="str">
            <v>5455.0003.00</v>
          </cell>
          <cell r="B5818">
            <v>201415</v>
          </cell>
          <cell r="C5818">
            <v>545</v>
          </cell>
          <cell r="D5818">
            <v>2421</v>
          </cell>
        </row>
        <row r="5819">
          <cell r="A5819" t="str">
            <v>5454.0003.00</v>
          </cell>
          <cell r="B5819">
            <v>201415</v>
          </cell>
          <cell r="C5819">
            <v>545</v>
          </cell>
          <cell r="D5819">
            <v>5108</v>
          </cell>
        </row>
        <row r="5820">
          <cell r="A5820" t="str">
            <v>54513.0003.00</v>
          </cell>
          <cell r="B5820">
            <v>201415</v>
          </cell>
          <cell r="C5820">
            <v>545</v>
          </cell>
          <cell r="D5820">
            <v>5457.47</v>
          </cell>
        </row>
        <row r="5821">
          <cell r="A5821" t="str">
            <v>54511.0003.00</v>
          </cell>
          <cell r="B5821">
            <v>201415</v>
          </cell>
          <cell r="C5821">
            <v>545</v>
          </cell>
          <cell r="D5821">
            <v>7016.75</v>
          </cell>
        </row>
        <row r="5822">
          <cell r="A5822" t="str">
            <v>5453.0003.00</v>
          </cell>
          <cell r="B5822">
            <v>201415</v>
          </cell>
          <cell r="C5822">
            <v>545</v>
          </cell>
          <cell r="D5822">
            <v>7715</v>
          </cell>
        </row>
        <row r="5823">
          <cell r="A5823" t="str">
            <v>5458.0003.00</v>
          </cell>
          <cell r="B5823">
            <v>201415</v>
          </cell>
          <cell r="C5823">
            <v>545</v>
          </cell>
          <cell r="D5823">
            <v>7715</v>
          </cell>
        </row>
        <row r="5824">
          <cell r="A5824" t="str">
            <v>5451.0003.00</v>
          </cell>
          <cell r="B5824">
            <v>201415</v>
          </cell>
          <cell r="C5824">
            <v>545</v>
          </cell>
          <cell r="D5824">
            <v>7743</v>
          </cell>
        </row>
        <row r="5825">
          <cell r="A5825" t="str">
            <v>5457.0004.00</v>
          </cell>
          <cell r="B5825">
            <v>201415</v>
          </cell>
          <cell r="C5825">
            <v>545</v>
          </cell>
          <cell r="D5825">
            <v>0</v>
          </cell>
        </row>
        <row r="5826">
          <cell r="A5826" t="str">
            <v>5459.0004.00</v>
          </cell>
          <cell r="B5826">
            <v>201415</v>
          </cell>
          <cell r="C5826">
            <v>545</v>
          </cell>
          <cell r="D5826">
            <v>0</v>
          </cell>
        </row>
        <row r="5827">
          <cell r="A5827" t="str">
            <v>54516.0004.00</v>
          </cell>
          <cell r="B5827">
            <v>201415</v>
          </cell>
          <cell r="C5827">
            <v>545</v>
          </cell>
          <cell r="D5827">
            <v>0</v>
          </cell>
        </row>
        <row r="5828">
          <cell r="A5828" t="str">
            <v>54518.0004.00</v>
          </cell>
          <cell r="B5828">
            <v>201415</v>
          </cell>
          <cell r="C5828">
            <v>545</v>
          </cell>
          <cell r="D5828">
            <v>0</v>
          </cell>
        </row>
        <row r="5829">
          <cell r="A5829" t="str">
            <v>54520.0004.00</v>
          </cell>
          <cell r="B5829">
            <v>201415</v>
          </cell>
          <cell r="C5829">
            <v>545</v>
          </cell>
          <cell r="D5829">
            <v>0</v>
          </cell>
        </row>
        <row r="5830">
          <cell r="A5830" t="str">
            <v>54552.0004.00</v>
          </cell>
          <cell r="B5830">
            <v>201415</v>
          </cell>
          <cell r="C5830">
            <v>545</v>
          </cell>
          <cell r="D5830">
            <v>0</v>
          </cell>
        </row>
        <row r="5831">
          <cell r="A5831" t="str">
            <v>54553.0004.00</v>
          </cell>
          <cell r="B5831">
            <v>201415</v>
          </cell>
          <cell r="C5831">
            <v>545</v>
          </cell>
          <cell r="D5831">
            <v>0</v>
          </cell>
        </row>
        <row r="5832">
          <cell r="A5832" t="str">
            <v>54554.0004.00</v>
          </cell>
          <cell r="B5832">
            <v>201415</v>
          </cell>
          <cell r="C5832">
            <v>545</v>
          </cell>
          <cell r="D5832">
            <v>0</v>
          </cell>
        </row>
        <row r="5833">
          <cell r="A5833" t="str">
            <v>54555.0004.00</v>
          </cell>
          <cell r="B5833">
            <v>201415</v>
          </cell>
          <cell r="C5833">
            <v>545</v>
          </cell>
          <cell r="D5833">
            <v>0</v>
          </cell>
        </row>
        <row r="5834">
          <cell r="A5834" t="str">
            <v>54556.0004.00</v>
          </cell>
          <cell r="B5834">
            <v>201415</v>
          </cell>
          <cell r="C5834">
            <v>545</v>
          </cell>
          <cell r="D5834">
            <v>0</v>
          </cell>
        </row>
        <row r="5835">
          <cell r="A5835" t="str">
            <v>54557.0004.00</v>
          </cell>
          <cell r="B5835">
            <v>201415</v>
          </cell>
          <cell r="C5835">
            <v>545</v>
          </cell>
          <cell r="D5835">
            <v>0</v>
          </cell>
        </row>
        <row r="5836">
          <cell r="A5836" t="str">
            <v>54558.0004.00</v>
          </cell>
          <cell r="B5836">
            <v>201415</v>
          </cell>
          <cell r="C5836">
            <v>545</v>
          </cell>
          <cell r="D5836">
            <v>0</v>
          </cell>
        </row>
        <row r="5837">
          <cell r="A5837" t="str">
            <v>54559.0004.00</v>
          </cell>
          <cell r="B5837">
            <v>201415</v>
          </cell>
          <cell r="C5837">
            <v>545</v>
          </cell>
          <cell r="D5837">
            <v>0</v>
          </cell>
        </row>
        <row r="5838">
          <cell r="A5838" t="str">
            <v>54560.0004.00</v>
          </cell>
          <cell r="B5838">
            <v>201415</v>
          </cell>
          <cell r="C5838">
            <v>545</v>
          </cell>
          <cell r="D5838">
            <v>0</v>
          </cell>
        </row>
        <row r="5839">
          <cell r="A5839" t="str">
            <v>54561.0004.00</v>
          </cell>
          <cell r="B5839">
            <v>201415</v>
          </cell>
          <cell r="C5839">
            <v>545</v>
          </cell>
          <cell r="D5839">
            <v>0</v>
          </cell>
        </row>
        <row r="5840">
          <cell r="A5840" t="str">
            <v>54562.0004.00</v>
          </cell>
          <cell r="B5840">
            <v>201415</v>
          </cell>
          <cell r="C5840">
            <v>545</v>
          </cell>
          <cell r="D5840">
            <v>0</v>
          </cell>
        </row>
        <row r="5841">
          <cell r="A5841" t="str">
            <v>54563.0004.00</v>
          </cell>
          <cell r="B5841">
            <v>201415</v>
          </cell>
          <cell r="C5841">
            <v>545</v>
          </cell>
          <cell r="D5841">
            <v>0</v>
          </cell>
        </row>
        <row r="5842">
          <cell r="A5842" t="str">
            <v>54515.0004.00</v>
          </cell>
          <cell r="B5842">
            <v>201415</v>
          </cell>
          <cell r="C5842">
            <v>545</v>
          </cell>
          <cell r="D5842">
            <v>5</v>
          </cell>
        </row>
        <row r="5843">
          <cell r="A5843" t="str">
            <v>5452.0004.00</v>
          </cell>
          <cell r="B5843">
            <v>201415</v>
          </cell>
          <cell r="C5843">
            <v>545</v>
          </cell>
          <cell r="D5843">
            <v>20</v>
          </cell>
        </row>
        <row r="5844">
          <cell r="A5844" t="str">
            <v>54514.0004.00</v>
          </cell>
          <cell r="B5844">
            <v>201415</v>
          </cell>
          <cell r="C5844">
            <v>545</v>
          </cell>
          <cell r="D5844">
            <v>56</v>
          </cell>
        </row>
        <row r="5845">
          <cell r="A5845" t="str">
            <v>5456.0004.00</v>
          </cell>
          <cell r="B5845">
            <v>201415</v>
          </cell>
          <cell r="C5845">
            <v>545</v>
          </cell>
          <cell r="D5845">
            <v>57</v>
          </cell>
        </row>
        <row r="5846">
          <cell r="A5846" t="str">
            <v>5455.0004.00</v>
          </cell>
          <cell r="B5846">
            <v>201415</v>
          </cell>
          <cell r="C5846">
            <v>545</v>
          </cell>
          <cell r="D5846">
            <v>630</v>
          </cell>
        </row>
        <row r="5847">
          <cell r="A5847" t="str">
            <v>5454.0004.00</v>
          </cell>
          <cell r="B5847">
            <v>201415</v>
          </cell>
          <cell r="C5847">
            <v>545</v>
          </cell>
          <cell r="D5847">
            <v>1742</v>
          </cell>
        </row>
        <row r="5848">
          <cell r="A5848" t="str">
            <v>54513.0004.00</v>
          </cell>
          <cell r="B5848">
            <v>201415</v>
          </cell>
          <cell r="C5848">
            <v>545</v>
          </cell>
          <cell r="D5848">
            <v>1993.78</v>
          </cell>
        </row>
        <row r="5849">
          <cell r="A5849" t="str">
            <v>54511.0004.00</v>
          </cell>
          <cell r="B5849">
            <v>201415</v>
          </cell>
          <cell r="C5849">
            <v>545</v>
          </cell>
          <cell r="D5849">
            <v>2243</v>
          </cell>
        </row>
        <row r="5850">
          <cell r="A5850" t="str">
            <v>5453.0004.00</v>
          </cell>
          <cell r="B5850">
            <v>201415</v>
          </cell>
          <cell r="C5850">
            <v>545</v>
          </cell>
          <cell r="D5850">
            <v>2429</v>
          </cell>
        </row>
        <row r="5851">
          <cell r="A5851" t="str">
            <v>5458.0004.00</v>
          </cell>
          <cell r="B5851">
            <v>201415</v>
          </cell>
          <cell r="C5851">
            <v>545</v>
          </cell>
          <cell r="D5851">
            <v>2429</v>
          </cell>
        </row>
        <row r="5852">
          <cell r="A5852" t="str">
            <v>5451.0004.00</v>
          </cell>
          <cell r="B5852">
            <v>201415</v>
          </cell>
          <cell r="C5852">
            <v>545</v>
          </cell>
          <cell r="D5852">
            <v>2435</v>
          </cell>
        </row>
        <row r="5853">
          <cell r="A5853" t="str">
            <v>5457.0005.00</v>
          </cell>
          <cell r="B5853">
            <v>201415</v>
          </cell>
          <cell r="C5853">
            <v>545</v>
          </cell>
          <cell r="D5853">
            <v>0</v>
          </cell>
        </row>
        <row r="5854">
          <cell r="A5854" t="str">
            <v>5459.0005.00</v>
          </cell>
          <cell r="B5854">
            <v>201415</v>
          </cell>
          <cell r="C5854">
            <v>545</v>
          </cell>
          <cell r="D5854">
            <v>0</v>
          </cell>
        </row>
        <row r="5855">
          <cell r="A5855" t="str">
            <v>54516.0005.00</v>
          </cell>
          <cell r="B5855">
            <v>201415</v>
          </cell>
          <cell r="C5855">
            <v>545</v>
          </cell>
          <cell r="D5855">
            <v>0</v>
          </cell>
        </row>
        <row r="5856">
          <cell r="A5856" t="str">
            <v>54518.0005.00</v>
          </cell>
          <cell r="B5856">
            <v>201415</v>
          </cell>
          <cell r="C5856">
            <v>545</v>
          </cell>
          <cell r="D5856">
            <v>0</v>
          </cell>
        </row>
        <row r="5857">
          <cell r="A5857" t="str">
            <v>54520.0005.00</v>
          </cell>
          <cell r="B5857">
            <v>201415</v>
          </cell>
          <cell r="C5857">
            <v>545</v>
          </cell>
          <cell r="D5857">
            <v>0</v>
          </cell>
        </row>
        <row r="5858">
          <cell r="A5858" t="str">
            <v>54552.0005.00</v>
          </cell>
          <cell r="B5858">
            <v>201415</v>
          </cell>
          <cell r="C5858">
            <v>545</v>
          </cell>
          <cell r="D5858">
            <v>0</v>
          </cell>
        </row>
        <row r="5859">
          <cell r="A5859" t="str">
            <v>54553.0005.00</v>
          </cell>
          <cell r="B5859">
            <v>201415</v>
          </cell>
          <cell r="C5859">
            <v>545</v>
          </cell>
          <cell r="D5859">
            <v>0</v>
          </cell>
        </row>
        <row r="5860">
          <cell r="A5860" t="str">
            <v>54554.0005.00</v>
          </cell>
          <cell r="B5860">
            <v>201415</v>
          </cell>
          <cell r="C5860">
            <v>545</v>
          </cell>
          <cell r="D5860">
            <v>0</v>
          </cell>
        </row>
        <row r="5861">
          <cell r="A5861" t="str">
            <v>54555.0005.00</v>
          </cell>
          <cell r="B5861">
            <v>201415</v>
          </cell>
          <cell r="C5861">
            <v>545</v>
          </cell>
          <cell r="D5861">
            <v>0</v>
          </cell>
        </row>
        <row r="5862">
          <cell r="A5862" t="str">
            <v>54556.0005.00</v>
          </cell>
          <cell r="B5862">
            <v>201415</v>
          </cell>
          <cell r="C5862">
            <v>545</v>
          </cell>
          <cell r="D5862">
            <v>0</v>
          </cell>
        </row>
        <row r="5863">
          <cell r="A5863" t="str">
            <v>54557.0005.00</v>
          </cell>
          <cell r="B5863">
            <v>201415</v>
          </cell>
          <cell r="C5863">
            <v>545</v>
          </cell>
          <cell r="D5863">
            <v>0</v>
          </cell>
        </row>
        <row r="5864">
          <cell r="A5864" t="str">
            <v>54558.0005.00</v>
          </cell>
          <cell r="B5864">
            <v>201415</v>
          </cell>
          <cell r="C5864">
            <v>545</v>
          </cell>
          <cell r="D5864">
            <v>0</v>
          </cell>
        </row>
        <row r="5865">
          <cell r="A5865" t="str">
            <v>54559.0005.00</v>
          </cell>
          <cell r="B5865">
            <v>201415</v>
          </cell>
          <cell r="C5865">
            <v>545</v>
          </cell>
          <cell r="D5865">
            <v>0</v>
          </cell>
        </row>
        <row r="5866">
          <cell r="A5866" t="str">
            <v>54560.0005.00</v>
          </cell>
          <cell r="B5866">
            <v>201415</v>
          </cell>
          <cell r="C5866">
            <v>545</v>
          </cell>
          <cell r="D5866">
            <v>0</v>
          </cell>
        </row>
        <row r="5867">
          <cell r="A5867" t="str">
            <v>54561.0005.00</v>
          </cell>
          <cell r="B5867">
            <v>201415</v>
          </cell>
          <cell r="C5867">
            <v>545</v>
          </cell>
          <cell r="D5867">
            <v>0</v>
          </cell>
        </row>
        <row r="5868">
          <cell r="A5868" t="str">
            <v>54562.0005.00</v>
          </cell>
          <cell r="B5868">
            <v>201415</v>
          </cell>
          <cell r="C5868">
            <v>545</v>
          </cell>
          <cell r="D5868">
            <v>0</v>
          </cell>
        </row>
        <row r="5869">
          <cell r="A5869" t="str">
            <v>54563.0005.00</v>
          </cell>
          <cell r="B5869">
            <v>201415</v>
          </cell>
          <cell r="C5869">
            <v>545</v>
          </cell>
          <cell r="D5869">
            <v>0</v>
          </cell>
        </row>
        <row r="5870">
          <cell r="A5870" t="str">
            <v>54515.0005.00</v>
          </cell>
          <cell r="B5870">
            <v>201415</v>
          </cell>
          <cell r="C5870">
            <v>545</v>
          </cell>
          <cell r="D5870">
            <v>3</v>
          </cell>
        </row>
        <row r="5871">
          <cell r="A5871" t="str">
            <v>5452.0005.00</v>
          </cell>
          <cell r="B5871">
            <v>201415</v>
          </cell>
          <cell r="C5871">
            <v>545</v>
          </cell>
          <cell r="D5871">
            <v>14</v>
          </cell>
        </row>
        <row r="5872">
          <cell r="A5872" t="str">
            <v>5456.0005.00</v>
          </cell>
          <cell r="B5872">
            <v>201415</v>
          </cell>
          <cell r="C5872">
            <v>545</v>
          </cell>
          <cell r="D5872">
            <v>21</v>
          </cell>
        </row>
        <row r="5873">
          <cell r="A5873" t="str">
            <v>54514.0005.00</v>
          </cell>
          <cell r="B5873">
            <v>201415</v>
          </cell>
          <cell r="C5873">
            <v>545</v>
          </cell>
          <cell r="D5873">
            <v>27</v>
          </cell>
        </row>
        <row r="5874">
          <cell r="A5874" t="str">
            <v>5455.0005.00</v>
          </cell>
          <cell r="B5874">
            <v>201415</v>
          </cell>
          <cell r="C5874">
            <v>545</v>
          </cell>
          <cell r="D5874">
            <v>303</v>
          </cell>
        </row>
        <row r="5875">
          <cell r="A5875" t="str">
            <v>5454.0005.00</v>
          </cell>
          <cell r="B5875">
            <v>201415</v>
          </cell>
          <cell r="C5875">
            <v>545</v>
          </cell>
          <cell r="D5875">
            <v>1187</v>
          </cell>
        </row>
        <row r="5876">
          <cell r="A5876" t="str">
            <v>54511.0005.00</v>
          </cell>
          <cell r="B5876">
            <v>201415</v>
          </cell>
          <cell r="C5876">
            <v>545</v>
          </cell>
          <cell r="D5876">
            <v>1424.75</v>
          </cell>
        </row>
        <row r="5877">
          <cell r="A5877" t="str">
            <v>54513.0005.00</v>
          </cell>
          <cell r="B5877">
            <v>201415</v>
          </cell>
          <cell r="C5877">
            <v>545</v>
          </cell>
          <cell r="D5877">
            <v>1424.75</v>
          </cell>
        </row>
        <row r="5878">
          <cell r="A5878" t="str">
            <v>5451.0005.00</v>
          </cell>
          <cell r="B5878">
            <v>201415</v>
          </cell>
          <cell r="C5878">
            <v>545</v>
          </cell>
          <cell r="D5878">
            <v>1508</v>
          </cell>
        </row>
        <row r="5879">
          <cell r="A5879" t="str">
            <v>5453.0005.00</v>
          </cell>
          <cell r="B5879">
            <v>201415</v>
          </cell>
          <cell r="C5879">
            <v>545</v>
          </cell>
          <cell r="D5879">
            <v>1511</v>
          </cell>
        </row>
        <row r="5880">
          <cell r="A5880" t="str">
            <v>5458.0005.00</v>
          </cell>
          <cell r="B5880">
            <v>201415</v>
          </cell>
          <cell r="C5880">
            <v>545</v>
          </cell>
          <cell r="D5880">
            <v>1511</v>
          </cell>
        </row>
        <row r="5881">
          <cell r="A5881" t="str">
            <v>5457.0006.00</v>
          </cell>
          <cell r="B5881">
            <v>201415</v>
          </cell>
          <cell r="C5881">
            <v>545</v>
          </cell>
          <cell r="D5881">
            <v>0</v>
          </cell>
        </row>
        <row r="5882">
          <cell r="A5882" t="str">
            <v>5459.0006.00</v>
          </cell>
          <cell r="B5882">
            <v>201415</v>
          </cell>
          <cell r="C5882">
            <v>545</v>
          </cell>
          <cell r="D5882">
            <v>0</v>
          </cell>
        </row>
        <row r="5883">
          <cell r="A5883" t="str">
            <v>54516.0006.00</v>
          </cell>
          <cell r="B5883">
            <v>201415</v>
          </cell>
          <cell r="C5883">
            <v>545</v>
          </cell>
          <cell r="D5883">
            <v>0</v>
          </cell>
        </row>
        <row r="5884">
          <cell r="A5884" t="str">
            <v>54518.0006.00</v>
          </cell>
          <cell r="B5884">
            <v>201415</v>
          </cell>
          <cell r="C5884">
            <v>545</v>
          </cell>
          <cell r="D5884">
            <v>0</v>
          </cell>
        </row>
        <row r="5885">
          <cell r="A5885" t="str">
            <v>54520.0006.00</v>
          </cell>
          <cell r="B5885">
            <v>201415</v>
          </cell>
          <cell r="C5885">
            <v>545</v>
          </cell>
          <cell r="D5885">
            <v>0</v>
          </cell>
        </row>
        <row r="5886">
          <cell r="A5886" t="str">
            <v>54552.0006.00</v>
          </cell>
          <cell r="B5886">
            <v>201415</v>
          </cell>
          <cell r="C5886">
            <v>545</v>
          </cell>
          <cell r="D5886">
            <v>0</v>
          </cell>
        </row>
        <row r="5887">
          <cell r="A5887" t="str">
            <v>54553.0006.00</v>
          </cell>
          <cell r="B5887">
            <v>201415</v>
          </cell>
          <cell r="C5887">
            <v>545</v>
          </cell>
          <cell r="D5887">
            <v>0</v>
          </cell>
        </row>
        <row r="5888">
          <cell r="A5888" t="str">
            <v>54554.0006.00</v>
          </cell>
          <cell r="B5888">
            <v>201415</v>
          </cell>
          <cell r="C5888">
            <v>545</v>
          </cell>
          <cell r="D5888">
            <v>0</v>
          </cell>
        </row>
        <row r="5889">
          <cell r="A5889" t="str">
            <v>54555.0006.00</v>
          </cell>
          <cell r="B5889">
            <v>201415</v>
          </cell>
          <cell r="C5889">
            <v>545</v>
          </cell>
          <cell r="D5889">
            <v>0</v>
          </cell>
        </row>
        <row r="5890">
          <cell r="A5890" t="str">
            <v>54556.0006.00</v>
          </cell>
          <cell r="B5890">
            <v>201415</v>
          </cell>
          <cell r="C5890">
            <v>545</v>
          </cell>
          <cell r="D5890">
            <v>0</v>
          </cell>
        </row>
        <row r="5891">
          <cell r="A5891" t="str">
            <v>54557.0006.00</v>
          </cell>
          <cell r="B5891">
            <v>201415</v>
          </cell>
          <cell r="C5891">
            <v>545</v>
          </cell>
          <cell r="D5891">
            <v>0</v>
          </cell>
        </row>
        <row r="5892">
          <cell r="A5892" t="str">
            <v>54558.0006.00</v>
          </cell>
          <cell r="B5892">
            <v>201415</v>
          </cell>
          <cell r="C5892">
            <v>545</v>
          </cell>
          <cell r="D5892">
            <v>0</v>
          </cell>
        </row>
        <row r="5893">
          <cell r="A5893" t="str">
            <v>54559.0006.00</v>
          </cell>
          <cell r="B5893">
            <v>201415</v>
          </cell>
          <cell r="C5893">
            <v>545</v>
          </cell>
          <cell r="D5893">
            <v>0</v>
          </cell>
        </row>
        <row r="5894">
          <cell r="A5894" t="str">
            <v>54560.0006.00</v>
          </cell>
          <cell r="B5894">
            <v>201415</v>
          </cell>
          <cell r="C5894">
            <v>545</v>
          </cell>
          <cell r="D5894">
            <v>0</v>
          </cell>
        </row>
        <row r="5895">
          <cell r="A5895" t="str">
            <v>54561.0006.00</v>
          </cell>
          <cell r="B5895">
            <v>201415</v>
          </cell>
          <cell r="C5895">
            <v>545</v>
          </cell>
          <cell r="D5895">
            <v>0</v>
          </cell>
        </row>
        <row r="5896">
          <cell r="A5896" t="str">
            <v>54562.0006.00</v>
          </cell>
          <cell r="B5896">
            <v>201415</v>
          </cell>
          <cell r="C5896">
            <v>545</v>
          </cell>
          <cell r="D5896">
            <v>0</v>
          </cell>
        </row>
        <row r="5897">
          <cell r="A5897" t="str">
            <v>54563.0006.00</v>
          </cell>
          <cell r="B5897">
            <v>201415</v>
          </cell>
          <cell r="C5897">
            <v>545</v>
          </cell>
          <cell r="D5897">
            <v>0</v>
          </cell>
        </row>
        <row r="5898">
          <cell r="A5898" t="str">
            <v>54515.0006.00</v>
          </cell>
          <cell r="B5898">
            <v>201415</v>
          </cell>
          <cell r="C5898">
            <v>545</v>
          </cell>
          <cell r="D5898">
            <v>1</v>
          </cell>
        </row>
        <row r="5899">
          <cell r="A5899" t="str">
            <v>5456.0006.00</v>
          </cell>
          <cell r="B5899">
            <v>201415</v>
          </cell>
          <cell r="C5899">
            <v>545</v>
          </cell>
          <cell r="D5899">
            <v>11</v>
          </cell>
        </row>
        <row r="5900">
          <cell r="A5900" t="str">
            <v>54514.0006.00</v>
          </cell>
          <cell r="B5900">
            <v>201415</v>
          </cell>
          <cell r="C5900">
            <v>545</v>
          </cell>
          <cell r="D5900">
            <v>14</v>
          </cell>
        </row>
        <row r="5901">
          <cell r="A5901" t="str">
            <v>5452.0006.00</v>
          </cell>
          <cell r="B5901">
            <v>201415</v>
          </cell>
          <cell r="C5901">
            <v>545</v>
          </cell>
          <cell r="D5901">
            <v>17</v>
          </cell>
        </row>
        <row r="5902">
          <cell r="A5902" t="str">
            <v>5455.0006.00</v>
          </cell>
          <cell r="B5902">
            <v>201415</v>
          </cell>
          <cell r="C5902">
            <v>545</v>
          </cell>
          <cell r="D5902">
            <v>141</v>
          </cell>
        </row>
        <row r="5903">
          <cell r="A5903" t="str">
            <v>5454.0006.00</v>
          </cell>
          <cell r="B5903">
            <v>201415</v>
          </cell>
          <cell r="C5903">
            <v>545</v>
          </cell>
          <cell r="D5903">
            <v>642</v>
          </cell>
        </row>
        <row r="5904">
          <cell r="A5904" t="str">
            <v>54511.0006.00</v>
          </cell>
          <cell r="B5904">
            <v>201415</v>
          </cell>
          <cell r="C5904">
            <v>545</v>
          </cell>
          <cell r="D5904">
            <v>753.25</v>
          </cell>
        </row>
        <row r="5905">
          <cell r="A5905" t="str">
            <v>5453.0006.00</v>
          </cell>
          <cell r="B5905">
            <v>201415</v>
          </cell>
          <cell r="C5905">
            <v>545</v>
          </cell>
          <cell r="D5905">
            <v>794</v>
          </cell>
        </row>
        <row r="5906">
          <cell r="A5906" t="str">
            <v>5458.0006.00</v>
          </cell>
          <cell r="B5906">
            <v>201415</v>
          </cell>
          <cell r="C5906">
            <v>545</v>
          </cell>
          <cell r="D5906">
            <v>794</v>
          </cell>
        </row>
        <row r="5907">
          <cell r="A5907" t="str">
            <v>5451.0006.00</v>
          </cell>
          <cell r="B5907">
            <v>201415</v>
          </cell>
          <cell r="C5907">
            <v>545</v>
          </cell>
          <cell r="D5907">
            <v>804</v>
          </cell>
        </row>
        <row r="5908">
          <cell r="A5908" t="str">
            <v>54513.0006.00</v>
          </cell>
          <cell r="B5908">
            <v>201415</v>
          </cell>
          <cell r="C5908">
            <v>545</v>
          </cell>
          <cell r="D5908">
            <v>920.64</v>
          </cell>
        </row>
        <row r="5909">
          <cell r="A5909" t="str">
            <v>5457.0007.00</v>
          </cell>
          <cell r="B5909">
            <v>201415</v>
          </cell>
          <cell r="C5909">
            <v>545</v>
          </cell>
          <cell r="D5909">
            <v>0</v>
          </cell>
        </row>
        <row r="5910">
          <cell r="A5910" t="str">
            <v>5459.0007.00</v>
          </cell>
          <cell r="B5910">
            <v>201415</v>
          </cell>
          <cell r="C5910">
            <v>545</v>
          </cell>
          <cell r="D5910">
            <v>0</v>
          </cell>
        </row>
        <row r="5911">
          <cell r="A5911" t="str">
            <v>54515.0007.00</v>
          </cell>
          <cell r="B5911">
            <v>201415</v>
          </cell>
          <cell r="C5911">
            <v>545</v>
          </cell>
          <cell r="D5911">
            <v>0</v>
          </cell>
        </row>
        <row r="5912">
          <cell r="A5912" t="str">
            <v>54516.0007.00</v>
          </cell>
          <cell r="B5912">
            <v>201415</v>
          </cell>
          <cell r="C5912">
            <v>545</v>
          </cell>
          <cell r="D5912">
            <v>0</v>
          </cell>
        </row>
        <row r="5913">
          <cell r="A5913" t="str">
            <v>54518.0007.00</v>
          </cell>
          <cell r="B5913">
            <v>201415</v>
          </cell>
          <cell r="C5913">
            <v>545</v>
          </cell>
          <cell r="D5913">
            <v>0</v>
          </cell>
        </row>
        <row r="5914">
          <cell r="A5914" t="str">
            <v>54520.0007.00</v>
          </cell>
          <cell r="B5914">
            <v>201415</v>
          </cell>
          <cell r="C5914">
            <v>545</v>
          </cell>
          <cell r="D5914">
            <v>0</v>
          </cell>
        </row>
        <row r="5915">
          <cell r="A5915" t="str">
            <v>54552.0007.00</v>
          </cell>
          <cell r="B5915">
            <v>201415</v>
          </cell>
          <cell r="C5915">
            <v>545</v>
          </cell>
          <cell r="D5915">
            <v>0</v>
          </cell>
        </row>
        <row r="5916">
          <cell r="A5916" t="str">
            <v>54553.0007.00</v>
          </cell>
          <cell r="B5916">
            <v>201415</v>
          </cell>
          <cell r="C5916">
            <v>545</v>
          </cell>
          <cell r="D5916">
            <v>0</v>
          </cell>
        </row>
        <row r="5917">
          <cell r="A5917" t="str">
            <v>54554.0007.00</v>
          </cell>
          <cell r="B5917">
            <v>201415</v>
          </cell>
          <cell r="C5917">
            <v>545</v>
          </cell>
          <cell r="D5917">
            <v>0</v>
          </cell>
        </row>
        <row r="5918">
          <cell r="A5918" t="str">
            <v>54555.0007.00</v>
          </cell>
          <cell r="B5918">
            <v>201415</v>
          </cell>
          <cell r="C5918">
            <v>545</v>
          </cell>
          <cell r="D5918">
            <v>0</v>
          </cell>
        </row>
        <row r="5919">
          <cell r="A5919" t="str">
            <v>54556.0007.00</v>
          </cell>
          <cell r="B5919">
            <v>201415</v>
          </cell>
          <cell r="C5919">
            <v>545</v>
          </cell>
          <cell r="D5919">
            <v>0</v>
          </cell>
        </row>
        <row r="5920">
          <cell r="A5920" t="str">
            <v>54557.0007.00</v>
          </cell>
          <cell r="B5920">
            <v>201415</v>
          </cell>
          <cell r="C5920">
            <v>545</v>
          </cell>
          <cell r="D5920">
            <v>0</v>
          </cell>
        </row>
        <row r="5921">
          <cell r="A5921" t="str">
            <v>54558.0007.00</v>
          </cell>
          <cell r="B5921">
            <v>201415</v>
          </cell>
          <cell r="C5921">
            <v>545</v>
          </cell>
          <cell r="D5921">
            <v>0</v>
          </cell>
        </row>
        <row r="5922">
          <cell r="A5922" t="str">
            <v>54559.0007.00</v>
          </cell>
          <cell r="B5922">
            <v>201415</v>
          </cell>
          <cell r="C5922">
            <v>545</v>
          </cell>
          <cell r="D5922">
            <v>0</v>
          </cell>
        </row>
        <row r="5923">
          <cell r="A5923" t="str">
            <v>54560.0007.00</v>
          </cell>
          <cell r="B5923">
            <v>201415</v>
          </cell>
          <cell r="C5923">
            <v>545</v>
          </cell>
          <cell r="D5923">
            <v>0</v>
          </cell>
        </row>
        <row r="5924">
          <cell r="A5924" t="str">
            <v>54561.0007.00</v>
          </cell>
          <cell r="B5924">
            <v>201415</v>
          </cell>
          <cell r="C5924">
            <v>545</v>
          </cell>
          <cell r="D5924">
            <v>0</v>
          </cell>
        </row>
        <row r="5925">
          <cell r="A5925" t="str">
            <v>54562.0007.00</v>
          </cell>
          <cell r="B5925">
            <v>201415</v>
          </cell>
          <cell r="C5925">
            <v>545</v>
          </cell>
          <cell r="D5925">
            <v>0</v>
          </cell>
        </row>
        <row r="5926">
          <cell r="A5926" t="str">
            <v>54563.0007.00</v>
          </cell>
          <cell r="B5926">
            <v>201415</v>
          </cell>
          <cell r="C5926">
            <v>545</v>
          </cell>
          <cell r="D5926">
            <v>0</v>
          </cell>
        </row>
        <row r="5927">
          <cell r="A5927" t="str">
            <v>54514.0007.00</v>
          </cell>
          <cell r="B5927">
            <v>201415</v>
          </cell>
          <cell r="C5927">
            <v>545</v>
          </cell>
          <cell r="D5927">
            <v>2</v>
          </cell>
        </row>
        <row r="5928">
          <cell r="A5928" t="str">
            <v>5452.0007.00</v>
          </cell>
          <cell r="B5928">
            <v>201415</v>
          </cell>
          <cell r="C5928">
            <v>545</v>
          </cell>
          <cell r="D5928">
            <v>7</v>
          </cell>
        </row>
        <row r="5929">
          <cell r="A5929" t="str">
            <v>5456.0007.00</v>
          </cell>
          <cell r="B5929">
            <v>201415</v>
          </cell>
          <cell r="C5929">
            <v>545</v>
          </cell>
          <cell r="D5929">
            <v>8</v>
          </cell>
        </row>
        <row r="5930">
          <cell r="A5930" t="str">
            <v>5455.0007.00</v>
          </cell>
          <cell r="B5930">
            <v>201415</v>
          </cell>
          <cell r="C5930">
            <v>545</v>
          </cell>
          <cell r="D5930">
            <v>41</v>
          </cell>
        </row>
        <row r="5931">
          <cell r="A5931" t="str">
            <v>5454.0007.00</v>
          </cell>
          <cell r="B5931">
            <v>201415</v>
          </cell>
          <cell r="C5931">
            <v>545</v>
          </cell>
          <cell r="D5931">
            <v>239</v>
          </cell>
        </row>
        <row r="5932">
          <cell r="A5932" t="str">
            <v>54511.0007.00</v>
          </cell>
          <cell r="B5932">
            <v>201415</v>
          </cell>
          <cell r="C5932">
            <v>545</v>
          </cell>
          <cell r="D5932">
            <v>273.75</v>
          </cell>
        </row>
        <row r="5933">
          <cell r="A5933" t="str">
            <v>5453.0007.00</v>
          </cell>
          <cell r="B5933">
            <v>201415</v>
          </cell>
          <cell r="C5933">
            <v>545</v>
          </cell>
          <cell r="D5933">
            <v>288</v>
          </cell>
        </row>
        <row r="5934">
          <cell r="A5934" t="str">
            <v>5458.0007.00</v>
          </cell>
          <cell r="B5934">
            <v>201415</v>
          </cell>
          <cell r="C5934">
            <v>545</v>
          </cell>
          <cell r="D5934">
            <v>288</v>
          </cell>
        </row>
        <row r="5935">
          <cell r="A5935" t="str">
            <v>5451.0007.00</v>
          </cell>
          <cell r="B5935">
            <v>201415</v>
          </cell>
          <cell r="C5935">
            <v>545</v>
          </cell>
          <cell r="D5935">
            <v>294</v>
          </cell>
        </row>
        <row r="5936">
          <cell r="A5936" t="str">
            <v>54513.0007.00</v>
          </cell>
          <cell r="B5936">
            <v>201415</v>
          </cell>
          <cell r="C5936">
            <v>545</v>
          </cell>
          <cell r="D5936">
            <v>395.42</v>
          </cell>
        </row>
        <row r="5937">
          <cell r="A5937" t="str">
            <v>5457.0008.00</v>
          </cell>
          <cell r="B5937">
            <v>201415</v>
          </cell>
          <cell r="C5937">
            <v>545</v>
          </cell>
          <cell r="D5937">
            <v>0</v>
          </cell>
        </row>
        <row r="5938">
          <cell r="A5938" t="str">
            <v>5459.0008.00</v>
          </cell>
          <cell r="B5938">
            <v>201415</v>
          </cell>
          <cell r="C5938">
            <v>545</v>
          </cell>
          <cell r="D5938">
            <v>0</v>
          </cell>
        </row>
        <row r="5939">
          <cell r="A5939" t="str">
            <v>54514.0008.00</v>
          </cell>
          <cell r="B5939">
            <v>201415</v>
          </cell>
          <cell r="C5939">
            <v>545</v>
          </cell>
          <cell r="D5939">
            <v>0</v>
          </cell>
        </row>
        <row r="5940">
          <cell r="A5940" t="str">
            <v>54515.0008.00</v>
          </cell>
          <cell r="B5940">
            <v>201415</v>
          </cell>
          <cell r="C5940">
            <v>545</v>
          </cell>
          <cell r="D5940">
            <v>0</v>
          </cell>
        </row>
        <row r="5941">
          <cell r="A5941" t="str">
            <v>54516.0008.00</v>
          </cell>
          <cell r="B5941">
            <v>201415</v>
          </cell>
          <cell r="C5941">
            <v>545</v>
          </cell>
          <cell r="D5941">
            <v>0</v>
          </cell>
        </row>
        <row r="5942">
          <cell r="A5942" t="str">
            <v>54518.0008.00</v>
          </cell>
          <cell r="B5942">
            <v>201415</v>
          </cell>
          <cell r="C5942">
            <v>545</v>
          </cell>
          <cell r="D5942">
            <v>0</v>
          </cell>
        </row>
        <row r="5943">
          <cell r="A5943" t="str">
            <v>54520.0008.00</v>
          </cell>
          <cell r="B5943">
            <v>201415</v>
          </cell>
          <cell r="C5943">
            <v>545</v>
          </cell>
          <cell r="D5943">
            <v>0</v>
          </cell>
        </row>
        <row r="5944">
          <cell r="A5944" t="str">
            <v>54552.0008.00</v>
          </cell>
          <cell r="B5944">
            <v>201415</v>
          </cell>
          <cell r="C5944">
            <v>545</v>
          </cell>
          <cell r="D5944">
            <v>0</v>
          </cell>
        </row>
        <row r="5945">
          <cell r="A5945" t="str">
            <v>54553.0008.00</v>
          </cell>
          <cell r="B5945">
            <v>201415</v>
          </cell>
          <cell r="C5945">
            <v>545</v>
          </cell>
          <cell r="D5945">
            <v>0</v>
          </cell>
        </row>
        <row r="5946">
          <cell r="A5946" t="str">
            <v>54554.0008.00</v>
          </cell>
          <cell r="B5946">
            <v>201415</v>
          </cell>
          <cell r="C5946">
            <v>545</v>
          </cell>
          <cell r="D5946">
            <v>0</v>
          </cell>
        </row>
        <row r="5947">
          <cell r="A5947" t="str">
            <v>54555.0008.00</v>
          </cell>
          <cell r="B5947">
            <v>201415</v>
          </cell>
          <cell r="C5947">
            <v>545</v>
          </cell>
          <cell r="D5947">
            <v>0</v>
          </cell>
        </row>
        <row r="5948">
          <cell r="A5948" t="str">
            <v>54556.0008.00</v>
          </cell>
          <cell r="B5948">
            <v>201415</v>
          </cell>
          <cell r="C5948">
            <v>545</v>
          </cell>
          <cell r="D5948">
            <v>0</v>
          </cell>
        </row>
        <row r="5949">
          <cell r="A5949" t="str">
            <v>54557.0008.00</v>
          </cell>
          <cell r="B5949">
            <v>201415</v>
          </cell>
          <cell r="C5949">
            <v>545</v>
          </cell>
          <cell r="D5949">
            <v>0</v>
          </cell>
        </row>
        <row r="5950">
          <cell r="A5950" t="str">
            <v>54558.0008.00</v>
          </cell>
          <cell r="B5950">
            <v>201415</v>
          </cell>
          <cell r="C5950">
            <v>545</v>
          </cell>
          <cell r="D5950">
            <v>0</v>
          </cell>
        </row>
        <row r="5951">
          <cell r="A5951" t="str">
            <v>54559.0008.00</v>
          </cell>
          <cell r="B5951">
            <v>201415</v>
          </cell>
          <cell r="C5951">
            <v>545</v>
          </cell>
          <cell r="D5951">
            <v>0</v>
          </cell>
        </row>
        <row r="5952">
          <cell r="A5952" t="str">
            <v>54560.0008.00</v>
          </cell>
          <cell r="B5952">
            <v>201415</v>
          </cell>
          <cell r="C5952">
            <v>545</v>
          </cell>
          <cell r="D5952">
            <v>0</v>
          </cell>
        </row>
        <row r="5953">
          <cell r="A5953" t="str">
            <v>54561.0008.00</v>
          </cell>
          <cell r="B5953">
            <v>201415</v>
          </cell>
          <cell r="C5953">
            <v>545</v>
          </cell>
          <cell r="D5953">
            <v>0</v>
          </cell>
        </row>
        <row r="5954">
          <cell r="A5954" t="str">
            <v>54562.0008.00</v>
          </cell>
          <cell r="B5954">
            <v>201415</v>
          </cell>
          <cell r="C5954">
            <v>545</v>
          </cell>
          <cell r="D5954">
            <v>0</v>
          </cell>
        </row>
        <row r="5955">
          <cell r="A5955" t="str">
            <v>54563.0008.00</v>
          </cell>
          <cell r="B5955">
            <v>201415</v>
          </cell>
          <cell r="C5955">
            <v>545</v>
          </cell>
          <cell r="D5955">
            <v>0</v>
          </cell>
        </row>
        <row r="5956">
          <cell r="A5956" t="str">
            <v>5452.0008.00</v>
          </cell>
          <cell r="B5956">
            <v>201415</v>
          </cell>
          <cell r="C5956">
            <v>545</v>
          </cell>
          <cell r="D5956">
            <v>1</v>
          </cell>
        </row>
        <row r="5957">
          <cell r="A5957" t="str">
            <v>5456.0008.00</v>
          </cell>
          <cell r="B5957">
            <v>201415</v>
          </cell>
          <cell r="C5957">
            <v>545</v>
          </cell>
          <cell r="D5957">
            <v>3</v>
          </cell>
        </row>
        <row r="5958">
          <cell r="A5958" t="str">
            <v>5455.0008.00</v>
          </cell>
          <cell r="B5958">
            <v>201415</v>
          </cell>
          <cell r="C5958">
            <v>545</v>
          </cell>
          <cell r="D5958">
            <v>5</v>
          </cell>
        </row>
        <row r="5959">
          <cell r="A5959" t="str">
            <v>5454.0008.00</v>
          </cell>
          <cell r="B5959">
            <v>201415</v>
          </cell>
          <cell r="C5959">
            <v>545</v>
          </cell>
          <cell r="D5959">
            <v>42</v>
          </cell>
        </row>
        <row r="5960">
          <cell r="A5960" t="str">
            <v>54511.0008.00</v>
          </cell>
          <cell r="B5960">
            <v>201415</v>
          </cell>
          <cell r="C5960">
            <v>545</v>
          </cell>
          <cell r="D5960">
            <v>47.25</v>
          </cell>
        </row>
        <row r="5961">
          <cell r="A5961" t="str">
            <v>5453.0008.00</v>
          </cell>
          <cell r="B5961">
            <v>201415</v>
          </cell>
          <cell r="C5961">
            <v>545</v>
          </cell>
          <cell r="D5961">
            <v>50</v>
          </cell>
        </row>
        <row r="5962">
          <cell r="A5962" t="str">
            <v>5458.0008.00</v>
          </cell>
          <cell r="B5962">
            <v>201415</v>
          </cell>
          <cell r="C5962">
            <v>545</v>
          </cell>
          <cell r="D5962">
            <v>50</v>
          </cell>
        </row>
        <row r="5963">
          <cell r="A5963" t="str">
            <v>5451.0008.00</v>
          </cell>
          <cell r="B5963">
            <v>201415</v>
          </cell>
          <cell r="C5963">
            <v>545</v>
          </cell>
          <cell r="D5963">
            <v>51</v>
          </cell>
        </row>
        <row r="5964">
          <cell r="A5964" t="str">
            <v>54513.0008.00</v>
          </cell>
          <cell r="B5964">
            <v>201415</v>
          </cell>
          <cell r="C5964">
            <v>545</v>
          </cell>
          <cell r="D5964">
            <v>78.75</v>
          </cell>
        </row>
        <row r="5965">
          <cell r="A5965" t="str">
            <v>5452.0009.00</v>
          </cell>
          <cell r="B5965">
            <v>201415</v>
          </cell>
          <cell r="C5965">
            <v>545</v>
          </cell>
          <cell r="D5965">
            <v>0</v>
          </cell>
        </row>
        <row r="5966">
          <cell r="A5966" t="str">
            <v>5455.0009.00</v>
          </cell>
          <cell r="B5966">
            <v>201415</v>
          </cell>
          <cell r="C5966">
            <v>545</v>
          </cell>
          <cell r="D5966">
            <v>0</v>
          </cell>
        </row>
        <row r="5967">
          <cell r="A5967" t="str">
            <v>5457.0009.00</v>
          </cell>
          <cell r="B5967">
            <v>201415</v>
          </cell>
          <cell r="C5967">
            <v>545</v>
          </cell>
          <cell r="D5967">
            <v>0</v>
          </cell>
        </row>
        <row r="5968">
          <cell r="A5968" t="str">
            <v>5459.0009.00</v>
          </cell>
          <cell r="B5968">
            <v>201415</v>
          </cell>
          <cell r="C5968">
            <v>545</v>
          </cell>
          <cell r="D5968">
            <v>0</v>
          </cell>
        </row>
        <row r="5969">
          <cell r="A5969" t="str">
            <v>54514.0009.00</v>
          </cell>
          <cell r="B5969">
            <v>201415</v>
          </cell>
          <cell r="C5969">
            <v>545</v>
          </cell>
          <cell r="D5969">
            <v>0</v>
          </cell>
        </row>
        <row r="5970">
          <cell r="A5970" t="str">
            <v>54515.0009.00</v>
          </cell>
          <cell r="B5970">
            <v>201415</v>
          </cell>
          <cell r="C5970">
            <v>545</v>
          </cell>
          <cell r="D5970">
            <v>0</v>
          </cell>
        </row>
        <row r="5971">
          <cell r="A5971" t="str">
            <v>54516.0009.00</v>
          </cell>
          <cell r="B5971">
            <v>201415</v>
          </cell>
          <cell r="C5971">
            <v>545</v>
          </cell>
          <cell r="D5971">
            <v>0</v>
          </cell>
        </row>
        <row r="5972">
          <cell r="A5972" t="str">
            <v>54518.0009.00</v>
          </cell>
          <cell r="B5972">
            <v>201415</v>
          </cell>
          <cell r="C5972">
            <v>545</v>
          </cell>
          <cell r="D5972">
            <v>0</v>
          </cell>
        </row>
        <row r="5973">
          <cell r="A5973" t="str">
            <v>54520.0009.00</v>
          </cell>
          <cell r="B5973">
            <v>201415</v>
          </cell>
          <cell r="C5973">
            <v>545</v>
          </cell>
          <cell r="D5973">
            <v>0</v>
          </cell>
        </row>
        <row r="5974">
          <cell r="A5974" t="str">
            <v>54552.0009.00</v>
          </cell>
          <cell r="B5974">
            <v>201415</v>
          </cell>
          <cell r="C5974">
            <v>545</v>
          </cell>
          <cell r="D5974">
            <v>0</v>
          </cell>
        </row>
        <row r="5975">
          <cell r="A5975" t="str">
            <v>54553.0009.00</v>
          </cell>
          <cell r="B5975">
            <v>201415</v>
          </cell>
          <cell r="C5975">
            <v>545</v>
          </cell>
          <cell r="D5975">
            <v>0</v>
          </cell>
        </row>
        <row r="5976">
          <cell r="A5976" t="str">
            <v>54554.0009.00</v>
          </cell>
          <cell r="B5976">
            <v>201415</v>
          </cell>
          <cell r="C5976">
            <v>545</v>
          </cell>
          <cell r="D5976">
            <v>0</v>
          </cell>
        </row>
        <row r="5977">
          <cell r="A5977" t="str">
            <v>54555.0009.00</v>
          </cell>
          <cell r="B5977">
            <v>201415</v>
          </cell>
          <cell r="C5977">
            <v>545</v>
          </cell>
          <cell r="D5977">
            <v>0</v>
          </cell>
        </row>
        <row r="5978">
          <cell r="A5978" t="str">
            <v>54556.0009.00</v>
          </cell>
          <cell r="B5978">
            <v>201415</v>
          </cell>
          <cell r="C5978">
            <v>545</v>
          </cell>
          <cell r="D5978">
            <v>0</v>
          </cell>
        </row>
        <row r="5979">
          <cell r="A5979" t="str">
            <v>54557.0009.00</v>
          </cell>
          <cell r="B5979">
            <v>201415</v>
          </cell>
          <cell r="C5979">
            <v>545</v>
          </cell>
          <cell r="D5979">
            <v>0</v>
          </cell>
        </row>
        <row r="5980">
          <cell r="A5980" t="str">
            <v>54558.0009.00</v>
          </cell>
          <cell r="B5980">
            <v>201415</v>
          </cell>
          <cell r="C5980">
            <v>545</v>
          </cell>
          <cell r="D5980">
            <v>0</v>
          </cell>
        </row>
        <row r="5981">
          <cell r="A5981" t="str">
            <v>54559.0009.00</v>
          </cell>
          <cell r="B5981">
            <v>201415</v>
          </cell>
          <cell r="C5981">
            <v>545</v>
          </cell>
          <cell r="D5981">
            <v>0</v>
          </cell>
        </row>
        <row r="5982">
          <cell r="A5982" t="str">
            <v>54560.0009.00</v>
          </cell>
          <cell r="B5982">
            <v>201415</v>
          </cell>
          <cell r="C5982">
            <v>545</v>
          </cell>
          <cell r="D5982">
            <v>0</v>
          </cell>
        </row>
        <row r="5983">
          <cell r="A5983" t="str">
            <v>54561.0009.00</v>
          </cell>
          <cell r="B5983">
            <v>201415</v>
          </cell>
          <cell r="C5983">
            <v>545</v>
          </cell>
          <cell r="D5983">
            <v>0</v>
          </cell>
        </row>
        <row r="5984">
          <cell r="A5984" t="str">
            <v>54562.0009.00</v>
          </cell>
          <cell r="B5984">
            <v>201415</v>
          </cell>
          <cell r="C5984">
            <v>545</v>
          </cell>
          <cell r="D5984">
            <v>0</v>
          </cell>
        </row>
        <row r="5985">
          <cell r="A5985" t="str">
            <v>54563.0009.00</v>
          </cell>
          <cell r="B5985">
            <v>201415</v>
          </cell>
          <cell r="C5985">
            <v>545</v>
          </cell>
          <cell r="D5985">
            <v>0</v>
          </cell>
        </row>
        <row r="5986">
          <cell r="A5986" t="str">
            <v>5454.0009.00</v>
          </cell>
          <cell r="B5986">
            <v>201415</v>
          </cell>
          <cell r="C5986">
            <v>545</v>
          </cell>
          <cell r="D5986">
            <v>2</v>
          </cell>
        </row>
        <row r="5987">
          <cell r="A5987" t="str">
            <v>5451.0009.00</v>
          </cell>
          <cell r="B5987">
            <v>201415</v>
          </cell>
          <cell r="C5987">
            <v>545</v>
          </cell>
          <cell r="D5987">
            <v>3</v>
          </cell>
        </row>
        <row r="5988">
          <cell r="A5988" t="str">
            <v>54511.0009.00</v>
          </cell>
          <cell r="B5988">
            <v>201415</v>
          </cell>
          <cell r="C5988">
            <v>545</v>
          </cell>
          <cell r="D5988">
            <v>9</v>
          </cell>
        </row>
        <row r="5989">
          <cell r="A5989" t="str">
            <v>5456.0009.00</v>
          </cell>
          <cell r="B5989">
            <v>201415</v>
          </cell>
          <cell r="C5989">
            <v>545</v>
          </cell>
          <cell r="D5989">
            <v>14</v>
          </cell>
        </row>
        <row r="5990">
          <cell r="A5990" t="str">
            <v>5453.0009.00</v>
          </cell>
          <cell r="B5990">
            <v>201415</v>
          </cell>
          <cell r="C5990">
            <v>545</v>
          </cell>
          <cell r="D5990">
            <v>16</v>
          </cell>
        </row>
        <row r="5991">
          <cell r="A5991" t="str">
            <v>5458.0009.00</v>
          </cell>
          <cell r="B5991">
            <v>201415</v>
          </cell>
          <cell r="C5991">
            <v>545</v>
          </cell>
          <cell r="D5991">
            <v>16</v>
          </cell>
        </row>
        <row r="5992">
          <cell r="A5992" t="str">
            <v>54513.0009.00</v>
          </cell>
          <cell r="B5992">
            <v>201415</v>
          </cell>
          <cell r="C5992">
            <v>545</v>
          </cell>
          <cell r="D5992">
            <v>18</v>
          </cell>
        </row>
        <row r="5993">
          <cell r="A5993" t="str">
            <v>5455.00010.00</v>
          </cell>
          <cell r="B5993">
            <v>201415</v>
          </cell>
          <cell r="C5993">
            <v>545</v>
          </cell>
          <cell r="D5993">
            <v>0</v>
          </cell>
        </row>
        <row r="5994">
          <cell r="A5994" t="str">
            <v>5457.00010.00</v>
          </cell>
          <cell r="B5994">
            <v>201415</v>
          </cell>
          <cell r="C5994">
            <v>545</v>
          </cell>
          <cell r="D5994">
            <v>0</v>
          </cell>
        </row>
        <row r="5995">
          <cell r="A5995" t="str">
            <v>5459.00010.00</v>
          </cell>
          <cell r="B5995">
            <v>201415</v>
          </cell>
          <cell r="C5995">
            <v>545</v>
          </cell>
          <cell r="D5995">
            <v>0</v>
          </cell>
        </row>
        <row r="5996">
          <cell r="A5996" t="str">
            <v>54514.00010.00</v>
          </cell>
          <cell r="B5996">
            <v>201415</v>
          </cell>
          <cell r="C5996">
            <v>545</v>
          </cell>
          <cell r="D5996">
            <v>0</v>
          </cell>
        </row>
        <row r="5997">
          <cell r="A5997" t="str">
            <v>54515.00010.00</v>
          </cell>
          <cell r="B5997">
            <v>201415</v>
          </cell>
          <cell r="C5997">
            <v>545</v>
          </cell>
          <cell r="D5997">
            <v>0</v>
          </cell>
        </row>
        <row r="5998">
          <cell r="A5998" t="str">
            <v>54516.00010.00</v>
          </cell>
          <cell r="B5998">
            <v>201415</v>
          </cell>
          <cell r="C5998">
            <v>545</v>
          </cell>
          <cell r="D5998">
            <v>0</v>
          </cell>
        </row>
        <row r="5999">
          <cell r="A5999" t="str">
            <v>54518.00010.00</v>
          </cell>
          <cell r="B5999">
            <v>201415</v>
          </cell>
          <cell r="C5999">
            <v>545</v>
          </cell>
          <cell r="D5999">
            <v>0</v>
          </cell>
        </row>
        <row r="6000">
          <cell r="A6000" t="str">
            <v>54520.00010.00</v>
          </cell>
          <cell r="B6000">
            <v>201415</v>
          </cell>
          <cell r="C6000">
            <v>545</v>
          </cell>
          <cell r="D6000">
            <v>0</v>
          </cell>
        </row>
        <row r="6001">
          <cell r="A6001" t="str">
            <v>54552.00010.00</v>
          </cell>
          <cell r="B6001">
            <v>201415</v>
          </cell>
          <cell r="C6001">
            <v>545</v>
          </cell>
          <cell r="D6001">
            <v>0</v>
          </cell>
        </row>
        <row r="6002">
          <cell r="A6002" t="str">
            <v>54553.00010.00</v>
          </cell>
          <cell r="B6002">
            <v>201415</v>
          </cell>
          <cell r="C6002">
            <v>545</v>
          </cell>
          <cell r="D6002">
            <v>0</v>
          </cell>
        </row>
        <row r="6003">
          <cell r="A6003" t="str">
            <v>54554.00010.00</v>
          </cell>
          <cell r="B6003">
            <v>201415</v>
          </cell>
          <cell r="C6003">
            <v>545</v>
          </cell>
          <cell r="D6003">
            <v>0</v>
          </cell>
        </row>
        <row r="6004">
          <cell r="A6004" t="str">
            <v>54555.00010.00</v>
          </cell>
          <cell r="B6004">
            <v>201415</v>
          </cell>
          <cell r="C6004">
            <v>545</v>
          </cell>
          <cell r="D6004">
            <v>0</v>
          </cell>
        </row>
        <row r="6005">
          <cell r="A6005" t="str">
            <v>54556.00010.00</v>
          </cell>
          <cell r="B6005">
            <v>201415</v>
          </cell>
          <cell r="C6005">
            <v>545</v>
          </cell>
          <cell r="D6005">
            <v>0</v>
          </cell>
        </row>
        <row r="6006">
          <cell r="A6006" t="str">
            <v>54557.00010.00</v>
          </cell>
          <cell r="B6006">
            <v>201415</v>
          </cell>
          <cell r="C6006">
            <v>545</v>
          </cell>
          <cell r="D6006">
            <v>0</v>
          </cell>
        </row>
        <row r="6007">
          <cell r="A6007" t="str">
            <v>54558.00010.00</v>
          </cell>
          <cell r="B6007">
            <v>201415</v>
          </cell>
          <cell r="C6007">
            <v>545</v>
          </cell>
          <cell r="D6007">
            <v>0</v>
          </cell>
        </row>
        <row r="6008">
          <cell r="A6008" t="str">
            <v>54559.00010.00</v>
          </cell>
          <cell r="B6008">
            <v>201415</v>
          </cell>
          <cell r="C6008">
            <v>545</v>
          </cell>
          <cell r="D6008">
            <v>0</v>
          </cell>
        </row>
        <row r="6009">
          <cell r="A6009" t="str">
            <v>54560.00010.00</v>
          </cell>
          <cell r="B6009">
            <v>201415</v>
          </cell>
          <cell r="C6009">
            <v>545</v>
          </cell>
          <cell r="D6009">
            <v>0</v>
          </cell>
        </row>
        <row r="6010">
          <cell r="A6010" t="str">
            <v>54561.00010.00</v>
          </cell>
          <cell r="B6010">
            <v>201415</v>
          </cell>
          <cell r="C6010">
            <v>545</v>
          </cell>
          <cell r="D6010">
            <v>0</v>
          </cell>
        </row>
        <row r="6011">
          <cell r="A6011" t="str">
            <v>54562.00010.00</v>
          </cell>
          <cell r="B6011">
            <v>201415</v>
          </cell>
          <cell r="C6011">
            <v>545</v>
          </cell>
          <cell r="D6011">
            <v>0</v>
          </cell>
        </row>
        <row r="6012">
          <cell r="A6012" t="str">
            <v>54563.00010.00</v>
          </cell>
          <cell r="B6012">
            <v>201415</v>
          </cell>
          <cell r="C6012">
            <v>545</v>
          </cell>
          <cell r="D6012">
            <v>0</v>
          </cell>
        </row>
        <row r="6013">
          <cell r="A6013" t="str">
            <v>5454.00010.00</v>
          </cell>
          <cell r="B6013">
            <v>201415</v>
          </cell>
          <cell r="C6013">
            <v>545</v>
          </cell>
          <cell r="D6013">
            <v>2</v>
          </cell>
        </row>
        <row r="6014">
          <cell r="A6014" t="str">
            <v>5456.00010.00</v>
          </cell>
          <cell r="B6014">
            <v>201415</v>
          </cell>
          <cell r="C6014">
            <v>545</v>
          </cell>
          <cell r="D6014">
            <v>4</v>
          </cell>
        </row>
        <row r="6015">
          <cell r="A6015" t="str">
            <v>54511.00010.00</v>
          </cell>
          <cell r="B6015">
            <v>201415</v>
          </cell>
          <cell r="C6015">
            <v>545</v>
          </cell>
          <cell r="D6015">
            <v>4</v>
          </cell>
        </row>
        <row r="6016">
          <cell r="A6016" t="str">
            <v>5453.00010.00</v>
          </cell>
          <cell r="B6016">
            <v>201415</v>
          </cell>
          <cell r="C6016">
            <v>545</v>
          </cell>
          <cell r="D6016">
            <v>6</v>
          </cell>
        </row>
        <row r="6017">
          <cell r="A6017" t="str">
            <v>5458.00010.00</v>
          </cell>
          <cell r="B6017">
            <v>201415</v>
          </cell>
          <cell r="C6017">
            <v>545</v>
          </cell>
          <cell r="D6017">
            <v>6</v>
          </cell>
        </row>
        <row r="6018">
          <cell r="A6018" t="str">
            <v>54513.00010.00</v>
          </cell>
          <cell r="B6018">
            <v>201415</v>
          </cell>
          <cell r="C6018">
            <v>545</v>
          </cell>
          <cell r="D6018">
            <v>9.33</v>
          </cell>
        </row>
        <row r="6019">
          <cell r="A6019" t="str">
            <v>5452.00010.00</v>
          </cell>
          <cell r="B6019">
            <v>201415</v>
          </cell>
          <cell r="C6019">
            <v>545</v>
          </cell>
          <cell r="D6019">
            <v>13</v>
          </cell>
        </row>
        <row r="6020">
          <cell r="A6020" t="str">
            <v>5451.00010.00</v>
          </cell>
          <cell r="B6020">
            <v>201415</v>
          </cell>
          <cell r="C6020">
            <v>545</v>
          </cell>
          <cell r="D6020">
            <v>19</v>
          </cell>
        </row>
        <row r="6021">
          <cell r="A6021" t="str">
            <v>5457.00011.00</v>
          </cell>
          <cell r="B6021">
            <v>201415</v>
          </cell>
          <cell r="C6021">
            <v>545</v>
          </cell>
          <cell r="D6021">
            <v>0</v>
          </cell>
        </row>
        <row r="6022">
          <cell r="A6022" t="str">
            <v>5459.00011.00</v>
          </cell>
          <cell r="B6022">
            <v>201415</v>
          </cell>
          <cell r="C6022">
            <v>545</v>
          </cell>
          <cell r="D6022">
            <v>0</v>
          </cell>
        </row>
        <row r="6023">
          <cell r="A6023" t="str">
            <v>54516.00011.00</v>
          </cell>
          <cell r="B6023">
            <v>201415</v>
          </cell>
          <cell r="C6023">
            <v>545</v>
          </cell>
          <cell r="D6023">
            <v>0</v>
          </cell>
        </row>
        <row r="6024">
          <cell r="A6024" t="str">
            <v>54518.00011.00</v>
          </cell>
          <cell r="B6024">
            <v>201415</v>
          </cell>
          <cell r="C6024">
            <v>545</v>
          </cell>
          <cell r="D6024">
            <v>0</v>
          </cell>
        </row>
        <row r="6025">
          <cell r="A6025" t="str">
            <v>54520.00011.00</v>
          </cell>
          <cell r="B6025">
            <v>201415</v>
          </cell>
          <cell r="C6025">
            <v>545</v>
          </cell>
          <cell r="D6025">
            <v>0</v>
          </cell>
        </row>
        <row r="6026">
          <cell r="A6026" t="str">
            <v>54537.00011.00</v>
          </cell>
          <cell r="B6026">
            <v>201415</v>
          </cell>
          <cell r="C6026">
            <v>545</v>
          </cell>
          <cell r="D6026">
            <v>0</v>
          </cell>
        </row>
        <row r="6027">
          <cell r="A6027" t="str">
            <v>54538.00011.00</v>
          </cell>
          <cell r="B6027">
            <v>201415</v>
          </cell>
          <cell r="C6027">
            <v>545</v>
          </cell>
          <cell r="D6027">
            <v>0</v>
          </cell>
        </row>
        <row r="6028">
          <cell r="A6028" t="str">
            <v>54540.00011.00</v>
          </cell>
          <cell r="B6028">
            <v>201415</v>
          </cell>
          <cell r="C6028">
            <v>545</v>
          </cell>
          <cell r="D6028">
            <v>0</v>
          </cell>
        </row>
        <row r="6029">
          <cell r="A6029" t="str">
            <v>54543.00011.00</v>
          </cell>
          <cell r="B6029">
            <v>201415</v>
          </cell>
          <cell r="C6029">
            <v>545</v>
          </cell>
          <cell r="D6029">
            <v>0</v>
          </cell>
        </row>
        <row r="6030">
          <cell r="A6030" t="str">
            <v>54544.00011.00</v>
          </cell>
          <cell r="B6030">
            <v>201415</v>
          </cell>
          <cell r="C6030">
            <v>545</v>
          </cell>
          <cell r="D6030">
            <v>0</v>
          </cell>
        </row>
        <row r="6031">
          <cell r="A6031" t="str">
            <v>54547.00011.00</v>
          </cell>
          <cell r="B6031">
            <v>201415</v>
          </cell>
          <cell r="C6031">
            <v>545</v>
          </cell>
          <cell r="D6031">
            <v>0</v>
          </cell>
        </row>
        <row r="6032">
          <cell r="A6032" t="str">
            <v>54550.00011.00</v>
          </cell>
          <cell r="B6032">
            <v>201415</v>
          </cell>
          <cell r="C6032">
            <v>545</v>
          </cell>
          <cell r="D6032">
            <v>0</v>
          </cell>
        </row>
        <row r="6033">
          <cell r="A6033" t="str">
            <v>54552.00011.00</v>
          </cell>
          <cell r="B6033">
            <v>201415</v>
          </cell>
          <cell r="C6033">
            <v>545</v>
          </cell>
          <cell r="D6033">
            <v>0</v>
          </cell>
        </row>
        <row r="6034">
          <cell r="A6034" t="str">
            <v>54553.00011.00</v>
          </cell>
          <cell r="B6034">
            <v>201415</v>
          </cell>
          <cell r="C6034">
            <v>545</v>
          </cell>
          <cell r="D6034">
            <v>0</v>
          </cell>
        </row>
        <row r="6035">
          <cell r="A6035" t="str">
            <v>54554.00011.00</v>
          </cell>
          <cell r="B6035">
            <v>201415</v>
          </cell>
          <cell r="C6035">
            <v>545</v>
          </cell>
          <cell r="D6035">
            <v>0</v>
          </cell>
        </row>
        <row r="6036">
          <cell r="A6036" t="str">
            <v>54555.00011.00</v>
          </cell>
          <cell r="B6036">
            <v>201415</v>
          </cell>
          <cell r="C6036">
            <v>545</v>
          </cell>
          <cell r="D6036">
            <v>0</v>
          </cell>
        </row>
        <row r="6037">
          <cell r="A6037" t="str">
            <v>54556.00011.00</v>
          </cell>
          <cell r="B6037">
            <v>201415</v>
          </cell>
          <cell r="C6037">
            <v>545</v>
          </cell>
          <cell r="D6037">
            <v>0</v>
          </cell>
        </row>
        <row r="6038">
          <cell r="A6038" t="str">
            <v>54557.00011.00</v>
          </cell>
          <cell r="B6038">
            <v>201415</v>
          </cell>
          <cell r="C6038">
            <v>545</v>
          </cell>
          <cell r="D6038">
            <v>0</v>
          </cell>
        </row>
        <row r="6039">
          <cell r="A6039" t="str">
            <v>54558.00011.00</v>
          </cell>
          <cell r="B6039">
            <v>201415</v>
          </cell>
          <cell r="C6039">
            <v>545</v>
          </cell>
          <cell r="D6039">
            <v>0</v>
          </cell>
        </row>
        <row r="6040">
          <cell r="A6040" t="str">
            <v>54559.00011.00</v>
          </cell>
          <cell r="B6040">
            <v>201415</v>
          </cell>
          <cell r="C6040">
            <v>545</v>
          </cell>
          <cell r="D6040">
            <v>0</v>
          </cell>
        </row>
        <row r="6041">
          <cell r="A6041" t="str">
            <v>54560.00011.00</v>
          </cell>
          <cell r="B6041">
            <v>201415</v>
          </cell>
          <cell r="C6041">
            <v>545</v>
          </cell>
          <cell r="D6041">
            <v>0</v>
          </cell>
        </row>
        <row r="6042">
          <cell r="A6042" t="str">
            <v>54561.00011.00</v>
          </cell>
          <cell r="B6042">
            <v>201415</v>
          </cell>
          <cell r="C6042">
            <v>545</v>
          </cell>
          <cell r="D6042">
            <v>0</v>
          </cell>
        </row>
        <row r="6043">
          <cell r="A6043" t="str">
            <v>54562.00011.00</v>
          </cell>
          <cell r="B6043">
            <v>201415</v>
          </cell>
          <cell r="C6043">
            <v>545</v>
          </cell>
          <cell r="D6043">
            <v>0</v>
          </cell>
        </row>
        <row r="6044">
          <cell r="A6044" t="str">
            <v>54563.00011.00</v>
          </cell>
          <cell r="B6044">
            <v>201415</v>
          </cell>
          <cell r="C6044">
            <v>545</v>
          </cell>
          <cell r="D6044">
            <v>0</v>
          </cell>
        </row>
        <row r="6045">
          <cell r="A6045" t="str">
            <v>54545.00011.00</v>
          </cell>
          <cell r="B6045">
            <v>201415</v>
          </cell>
          <cell r="C6045">
            <v>545</v>
          </cell>
          <cell r="D6045">
            <v>1</v>
          </cell>
        </row>
        <row r="6046">
          <cell r="A6046" t="str">
            <v>54535.00011.00</v>
          </cell>
          <cell r="B6046">
            <v>201415</v>
          </cell>
          <cell r="C6046">
            <v>545</v>
          </cell>
          <cell r="D6046">
            <v>2</v>
          </cell>
        </row>
        <row r="6047">
          <cell r="A6047" t="str">
            <v>54546.00011.00</v>
          </cell>
          <cell r="B6047">
            <v>201415</v>
          </cell>
          <cell r="C6047">
            <v>545</v>
          </cell>
          <cell r="D6047">
            <v>2</v>
          </cell>
        </row>
        <row r="6048">
          <cell r="A6048" t="str">
            <v>54534.00011.00</v>
          </cell>
          <cell r="B6048">
            <v>201415</v>
          </cell>
          <cell r="C6048">
            <v>545</v>
          </cell>
          <cell r="D6048">
            <v>3</v>
          </cell>
        </row>
        <row r="6049">
          <cell r="A6049" t="str">
            <v>54551.00011.00</v>
          </cell>
          <cell r="B6049">
            <v>201415</v>
          </cell>
          <cell r="C6049">
            <v>545</v>
          </cell>
          <cell r="D6049">
            <v>3</v>
          </cell>
        </row>
        <row r="6050">
          <cell r="A6050" t="str">
            <v>54529.00011.00</v>
          </cell>
          <cell r="B6050">
            <v>201415</v>
          </cell>
          <cell r="C6050">
            <v>545</v>
          </cell>
          <cell r="D6050">
            <v>5</v>
          </cell>
        </row>
        <row r="6051">
          <cell r="A6051" t="str">
            <v>54531.00011.00</v>
          </cell>
          <cell r="B6051">
            <v>201415</v>
          </cell>
          <cell r="C6051">
            <v>545</v>
          </cell>
          <cell r="D6051">
            <v>5</v>
          </cell>
        </row>
        <row r="6052">
          <cell r="A6052" t="str">
            <v>54536.00011.00</v>
          </cell>
          <cell r="B6052">
            <v>201415</v>
          </cell>
          <cell r="C6052">
            <v>545</v>
          </cell>
          <cell r="D6052">
            <v>8</v>
          </cell>
        </row>
        <row r="6053">
          <cell r="A6053" t="str">
            <v>54525.00011.00</v>
          </cell>
          <cell r="B6053">
            <v>201415</v>
          </cell>
          <cell r="C6053">
            <v>545</v>
          </cell>
          <cell r="D6053">
            <v>8.67</v>
          </cell>
        </row>
        <row r="6054">
          <cell r="A6054" t="str">
            <v>54515.00011.00</v>
          </cell>
          <cell r="B6054">
            <v>201415</v>
          </cell>
          <cell r="C6054">
            <v>545</v>
          </cell>
          <cell r="D6054">
            <v>9</v>
          </cell>
        </row>
        <row r="6055">
          <cell r="A6055" t="str">
            <v>54542.00011.00</v>
          </cell>
          <cell r="B6055">
            <v>201415</v>
          </cell>
          <cell r="C6055">
            <v>545</v>
          </cell>
          <cell r="D6055">
            <v>9</v>
          </cell>
        </row>
        <row r="6056">
          <cell r="A6056" t="str">
            <v>54539.00011.00</v>
          </cell>
          <cell r="B6056">
            <v>201415</v>
          </cell>
          <cell r="C6056">
            <v>545</v>
          </cell>
          <cell r="D6056">
            <v>17</v>
          </cell>
        </row>
        <row r="6057">
          <cell r="A6057" t="str">
            <v>54541.00011.00</v>
          </cell>
          <cell r="B6057">
            <v>201415</v>
          </cell>
          <cell r="C6057">
            <v>545</v>
          </cell>
          <cell r="D6057">
            <v>39</v>
          </cell>
        </row>
        <row r="6058">
          <cell r="A6058" t="str">
            <v>54532.00011.00</v>
          </cell>
          <cell r="B6058">
            <v>201415</v>
          </cell>
          <cell r="C6058">
            <v>545</v>
          </cell>
          <cell r="D6058">
            <v>40</v>
          </cell>
        </row>
        <row r="6059">
          <cell r="A6059" t="str">
            <v>54549.00011.00</v>
          </cell>
          <cell r="B6059">
            <v>201415</v>
          </cell>
          <cell r="C6059">
            <v>545</v>
          </cell>
          <cell r="D6059">
            <v>52</v>
          </cell>
        </row>
        <row r="6060">
          <cell r="A6060" t="str">
            <v>54523.00011.00</v>
          </cell>
          <cell r="B6060">
            <v>201415</v>
          </cell>
          <cell r="C6060">
            <v>545</v>
          </cell>
          <cell r="D6060">
            <v>93.5</v>
          </cell>
        </row>
        <row r="6061">
          <cell r="A6061" t="str">
            <v>54533.00011.00</v>
          </cell>
          <cell r="B6061">
            <v>201415</v>
          </cell>
          <cell r="C6061">
            <v>545</v>
          </cell>
          <cell r="D6061">
            <v>99</v>
          </cell>
        </row>
        <row r="6062">
          <cell r="A6062" t="str">
            <v>54528.00011.00</v>
          </cell>
          <cell r="B6062">
            <v>201415</v>
          </cell>
          <cell r="C6062">
            <v>545</v>
          </cell>
          <cell r="D6062">
            <v>116</v>
          </cell>
        </row>
        <row r="6063">
          <cell r="A6063" t="str">
            <v>5452.00011.00</v>
          </cell>
          <cell r="B6063">
            <v>201415</v>
          </cell>
          <cell r="C6063">
            <v>545</v>
          </cell>
          <cell r="D6063">
            <v>184</v>
          </cell>
        </row>
        <row r="6064">
          <cell r="A6064" t="str">
            <v>54530.00011.00</v>
          </cell>
          <cell r="B6064">
            <v>201415</v>
          </cell>
          <cell r="C6064">
            <v>545</v>
          </cell>
          <cell r="D6064">
            <v>619</v>
          </cell>
        </row>
        <row r="6065">
          <cell r="A6065" t="str">
            <v>5456.00011.00</v>
          </cell>
          <cell r="B6065">
            <v>201415</v>
          </cell>
          <cell r="C6065">
            <v>545</v>
          </cell>
          <cell r="D6065">
            <v>941</v>
          </cell>
        </row>
        <row r="6066">
          <cell r="A6066" t="str">
            <v>54514.00011.00</v>
          </cell>
          <cell r="B6066">
            <v>201415</v>
          </cell>
          <cell r="C6066">
            <v>545</v>
          </cell>
          <cell r="D6066">
            <v>1011</v>
          </cell>
        </row>
        <row r="6067">
          <cell r="A6067" t="str">
            <v>54551.50011.00</v>
          </cell>
          <cell r="B6067">
            <v>201415</v>
          </cell>
          <cell r="C6067">
            <v>545</v>
          </cell>
          <cell r="D6067">
            <v>1020</v>
          </cell>
        </row>
        <row r="6068">
          <cell r="A6068" t="str">
            <v>5455.00011.00</v>
          </cell>
          <cell r="B6068">
            <v>201415</v>
          </cell>
          <cell r="C6068">
            <v>545</v>
          </cell>
          <cell r="D6068">
            <v>11621</v>
          </cell>
        </row>
        <row r="6069">
          <cell r="A6069" t="str">
            <v>5454.00011.00</v>
          </cell>
          <cell r="B6069">
            <v>201415</v>
          </cell>
          <cell r="C6069">
            <v>545</v>
          </cell>
          <cell r="D6069">
            <v>18647</v>
          </cell>
        </row>
        <row r="6070">
          <cell r="A6070" t="str">
            <v>54524.00011.00</v>
          </cell>
          <cell r="B6070">
            <v>201415</v>
          </cell>
          <cell r="C6070">
            <v>545</v>
          </cell>
          <cell r="D6070">
            <v>19634.37</v>
          </cell>
        </row>
        <row r="6071">
          <cell r="A6071" t="str">
            <v>54526.00011.00</v>
          </cell>
          <cell r="B6071">
            <v>201415</v>
          </cell>
          <cell r="C6071">
            <v>545</v>
          </cell>
          <cell r="D6071">
            <v>19643.039999999997</v>
          </cell>
        </row>
        <row r="6072">
          <cell r="A6072" t="str">
            <v>54513.00011.00</v>
          </cell>
          <cell r="B6072">
            <v>201415</v>
          </cell>
          <cell r="C6072">
            <v>545</v>
          </cell>
          <cell r="D6072">
            <v>20999.329999999998</v>
          </cell>
        </row>
        <row r="6073">
          <cell r="A6073" t="str">
            <v>54522.00011.00</v>
          </cell>
          <cell r="B6073">
            <v>201415</v>
          </cell>
          <cell r="C6073">
            <v>545</v>
          </cell>
          <cell r="D6073">
            <v>20999.329999999998</v>
          </cell>
        </row>
        <row r="6074">
          <cell r="A6074" t="str">
            <v>54527.00011.00</v>
          </cell>
          <cell r="B6074">
            <v>201415</v>
          </cell>
          <cell r="C6074">
            <v>545</v>
          </cell>
          <cell r="D6074">
            <v>21007.999999999996</v>
          </cell>
        </row>
        <row r="6075">
          <cell r="A6075" t="str">
            <v>5451.00011.00</v>
          </cell>
          <cell r="B6075">
            <v>201415</v>
          </cell>
          <cell r="C6075">
            <v>545</v>
          </cell>
          <cell r="D6075">
            <v>31209</v>
          </cell>
        </row>
        <row r="6076">
          <cell r="A6076" t="str">
            <v>5453.00011.00</v>
          </cell>
          <cell r="B6076">
            <v>201415</v>
          </cell>
          <cell r="C6076">
            <v>545</v>
          </cell>
          <cell r="D6076">
            <v>31209</v>
          </cell>
        </row>
        <row r="6077">
          <cell r="A6077" t="str">
            <v>5458.00011.00</v>
          </cell>
          <cell r="B6077">
            <v>201415</v>
          </cell>
          <cell r="C6077">
            <v>545</v>
          </cell>
          <cell r="D6077">
            <v>31209</v>
          </cell>
        </row>
        <row r="6078">
          <cell r="A6078" t="str">
            <v>54517.00012.00</v>
          </cell>
          <cell r="B6078">
            <v>201415</v>
          </cell>
          <cell r="C6078">
            <v>545</v>
          </cell>
          <cell r="D6078">
            <v>0</v>
          </cell>
        </row>
        <row r="6079">
          <cell r="A6079" t="str">
            <v>54519.00012.00</v>
          </cell>
          <cell r="B6079">
            <v>201415</v>
          </cell>
          <cell r="C6079">
            <v>545</v>
          </cell>
          <cell r="D6079">
            <v>0</v>
          </cell>
        </row>
        <row r="6080">
          <cell r="A6080" t="str">
            <v>54521.00012.00</v>
          </cell>
          <cell r="B6080">
            <v>201415</v>
          </cell>
          <cell r="C6080">
            <v>545</v>
          </cell>
          <cell r="D6080">
            <v>0</v>
          </cell>
        </row>
        <row r="6081">
          <cell r="A6081" t="str">
            <v>54552.00012.00</v>
          </cell>
          <cell r="B6081">
            <v>201415</v>
          </cell>
          <cell r="C6081">
            <v>545</v>
          </cell>
          <cell r="D6081">
            <v>0</v>
          </cell>
        </row>
        <row r="6082">
          <cell r="A6082" t="str">
            <v>54554.00012.00</v>
          </cell>
          <cell r="B6082">
            <v>201415</v>
          </cell>
          <cell r="C6082">
            <v>545</v>
          </cell>
          <cell r="D6082">
            <v>0</v>
          </cell>
        </row>
        <row r="6083">
          <cell r="A6083" t="str">
            <v>54556.00012.00</v>
          </cell>
          <cell r="B6083">
            <v>201415</v>
          </cell>
          <cell r="C6083">
            <v>545</v>
          </cell>
          <cell r="D6083">
            <v>0</v>
          </cell>
        </row>
        <row r="6084">
          <cell r="A6084" t="str">
            <v>54558.00012.00</v>
          </cell>
          <cell r="B6084">
            <v>201415</v>
          </cell>
          <cell r="C6084">
            <v>545</v>
          </cell>
          <cell r="D6084">
            <v>0</v>
          </cell>
        </row>
        <row r="6085">
          <cell r="A6085" t="str">
            <v>54560.00012.00</v>
          </cell>
          <cell r="B6085">
            <v>201415</v>
          </cell>
          <cell r="C6085">
            <v>545</v>
          </cell>
          <cell r="D6085">
            <v>0</v>
          </cell>
        </row>
        <row r="6086">
          <cell r="A6086" t="str">
            <v>5466.0001.00</v>
          </cell>
          <cell r="B6086">
            <v>201415</v>
          </cell>
          <cell r="C6086">
            <v>546</v>
          </cell>
          <cell r="D6086">
            <v>0</v>
          </cell>
        </row>
        <row r="6087">
          <cell r="A6087" t="str">
            <v>5467.0001.00</v>
          </cell>
          <cell r="B6087">
            <v>201415</v>
          </cell>
          <cell r="C6087">
            <v>546</v>
          </cell>
          <cell r="D6087">
            <v>0</v>
          </cell>
        </row>
        <row r="6088">
          <cell r="A6088" t="str">
            <v>5469.0001.00</v>
          </cell>
          <cell r="B6088">
            <v>201415</v>
          </cell>
          <cell r="C6088">
            <v>546</v>
          </cell>
          <cell r="D6088">
            <v>0</v>
          </cell>
        </row>
        <row r="6089">
          <cell r="A6089" t="str">
            <v>54652.0001.00</v>
          </cell>
          <cell r="B6089">
            <v>201415</v>
          </cell>
          <cell r="C6089">
            <v>546</v>
          </cell>
          <cell r="D6089">
            <v>0</v>
          </cell>
        </row>
        <row r="6090">
          <cell r="A6090" t="str">
            <v>54653.0001.00</v>
          </cell>
          <cell r="B6090">
            <v>201415</v>
          </cell>
          <cell r="C6090">
            <v>546</v>
          </cell>
          <cell r="D6090">
            <v>0</v>
          </cell>
        </row>
        <row r="6091">
          <cell r="A6091" t="str">
            <v>54654.0001.00</v>
          </cell>
          <cell r="B6091">
            <v>201415</v>
          </cell>
          <cell r="C6091">
            <v>546</v>
          </cell>
          <cell r="D6091">
            <v>0</v>
          </cell>
        </row>
        <row r="6092">
          <cell r="A6092" t="str">
            <v>54655.0001.00</v>
          </cell>
          <cell r="B6092">
            <v>201415</v>
          </cell>
          <cell r="C6092">
            <v>546</v>
          </cell>
          <cell r="D6092">
            <v>0</v>
          </cell>
        </row>
        <row r="6093">
          <cell r="A6093" t="str">
            <v>54656.0001.00</v>
          </cell>
          <cell r="B6093">
            <v>201415</v>
          </cell>
          <cell r="C6093">
            <v>546</v>
          </cell>
          <cell r="D6093">
            <v>0</v>
          </cell>
        </row>
        <row r="6094">
          <cell r="A6094" t="str">
            <v>54657.0001.00</v>
          </cell>
          <cell r="B6094">
            <v>201415</v>
          </cell>
          <cell r="C6094">
            <v>546</v>
          </cell>
          <cell r="D6094">
            <v>0</v>
          </cell>
        </row>
        <row r="6095">
          <cell r="A6095" t="str">
            <v>54658.0001.00</v>
          </cell>
          <cell r="B6095">
            <v>201415</v>
          </cell>
          <cell r="C6095">
            <v>546</v>
          </cell>
          <cell r="D6095">
            <v>0</v>
          </cell>
        </row>
        <row r="6096">
          <cell r="A6096" t="str">
            <v>54659.0001.00</v>
          </cell>
          <cell r="B6096">
            <v>201415</v>
          </cell>
          <cell r="C6096">
            <v>546</v>
          </cell>
          <cell r="D6096">
            <v>0</v>
          </cell>
        </row>
        <row r="6097">
          <cell r="A6097" t="str">
            <v>54660.0001.00</v>
          </cell>
          <cell r="B6097">
            <v>201415</v>
          </cell>
          <cell r="C6097">
            <v>546</v>
          </cell>
          <cell r="D6097">
            <v>0</v>
          </cell>
        </row>
        <row r="6098">
          <cell r="A6098" t="str">
            <v>54661.0001.00</v>
          </cell>
          <cell r="B6098">
            <v>201415</v>
          </cell>
          <cell r="C6098">
            <v>546</v>
          </cell>
          <cell r="D6098">
            <v>0</v>
          </cell>
        </row>
        <row r="6099">
          <cell r="A6099" t="str">
            <v>54662.0001.00</v>
          </cell>
          <cell r="B6099">
            <v>201415</v>
          </cell>
          <cell r="C6099">
            <v>546</v>
          </cell>
          <cell r="D6099">
            <v>0</v>
          </cell>
        </row>
        <row r="6100">
          <cell r="A6100" t="str">
            <v>54663.0001.00</v>
          </cell>
          <cell r="B6100">
            <v>201415</v>
          </cell>
          <cell r="C6100">
            <v>546</v>
          </cell>
          <cell r="D6100">
            <v>0</v>
          </cell>
        </row>
        <row r="6101">
          <cell r="A6101" t="str">
            <v>5465.0001.00</v>
          </cell>
          <cell r="B6101">
            <v>201415</v>
          </cell>
          <cell r="C6101">
            <v>546</v>
          </cell>
          <cell r="D6101">
            <v>7</v>
          </cell>
        </row>
        <row r="6102">
          <cell r="A6102" t="str">
            <v>54613.0001.00</v>
          </cell>
          <cell r="B6102">
            <v>201415</v>
          </cell>
          <cell r="C6102">
            <v>546</v>
          </cell>
          <cell r="D6102">
            <v>8.4700000000000006</v>
          </cell>
        </row>
        <row r="6103">
          <cell r="A6103" t="str">
            <v>5464.0001.00</v>
          </cell>
          <cell r="B6103">
            <v>201415</v>
          </cell>
          <cell r="C6103">
            <v>546</v>
          </cell>
          <cell r="D6103">
            <v>10</v>
          </cell>
        </row>
        <row r="6104">
          <cell r="A6104" t="str">
            <v>54611.0001.00</v>
          </cell>
          <cell r="B6104">
            <v>201415</v>
          </cell>
          <cell r="C6104">
            <v>546</v>
          </cell>
          <cell r="D6104">
            <v>15.25</v>
          </cell>
        </row>
        <row r="6105">
          <cell r="A6105" t="str">
            <v>5463.0001.00</v>
          </cell>
          <cell r="B6105">
            <v>201415</v>
          </cell>
          <cell r="C6105">
            <v>546</v>
          </cell>
          <cell r="D6105">
            <v>17</v>
          </cell>
        </row>
        <row r="6106">
          <cell r="A6106" t="str">
            <v>5468.0001.00</v>
          </cell>
          <cell r="B6106">
            <v>201415</v>
          </cell>
          <cell r="C6106">
            <v>546</v>
          </cell>
          <cell r="D6106">
            <v>17</v>
          </cell>
        </row>
        <row r="6107">
          <cell r="A6107" t="str">
            <v>5467.0002.00</v>
          </cell>
          <cell r="B6107">
            <v>201415</v>
          </cell>
          <cell r="C6107">
            <v>546</v>
          </cell>
          <cell r="D6107">
            <v>0</v>
          </cell>
        </row>
        <row r="6108">
          <cell r="A6108" t="str">
            <v>5469.0002.00</v>
          </cell>
          <cell r="B6108">
            <v>201415</v>
          </cell>
          <cell r="C6108">
            <v>546</v>
          </cell>
          <cell r="D6108">
            <v>0</v>
          </cell>
        </row>
        <row r="6109">
          <cell r="A6109" t="str">
            <v>54615.0002.00</v>
          </cell>
          <cell r="B6109">
            <v>201415</v>
          </cell>
          <cell r="C6109">
            <v>546</v>
          </cell>
          <cell r="D6109">
            <v>0</v>
          </cell>
        </row>
        <row r="6110">
          <cell r="A6110" t="str">
            <v>54616.0002.00</v>
          </cell>
          <cell r="B6110">
            <v>201415</v>
          </cell>
          <cell r="C6110">
            <v>546</v>
          </cell>
          <cell r="D6110">
            <v>0</v>
          </cell>
        </row>
        <row r="6111">
          <cell r="A6111" t="str">
            <v>54620.0002.00</v>
          </cell>
          <cell r="B6111">
            <v>201415</v>
          </cell>
          <cell r="C6111">
            <v>546</v>
          </cell>
          <cell r="D6111">
            <v>0</v>
          </cell>
        </row>
        <row r="6112">
          <cell r="A6112" t="str">
            <v>54652.0002.00</v>
          </cell>
          <cell r="B6112">
            <v>201415</v>
          </cell>
          <cell r="C6112">
            <v>546</v>
          </cell>
          <cell r="D6112">
            <v>0</v>
          </cell>
        </row>
        <row r="6113">
          <cell r="A6113" t="str">
            <v>54653.0002.00</v>
          </cell>
          <cell r="B6113">
            <v>201415</v>
          </cell>
          <cell r="C6113">
            <v>546</v>
          </cell>
          <cell r="D6113">
            <v>0</v>
          </cell>
        </row>
        <row r="6114">
          <cell r="A6114" t="str">
            <v>54654.0002.00</v>
          </cell>
          <cell r="B6114">
            <v>201415</v>
          </cell>
          <cell r="C6114">
            <v>546</v>
          </cell>
          <cell r="D6114">
            <v>0</v>
          </cell>
        </row>
        <row r="6115">
          <cell r="A6115" t="str">
            <v>54655.0002.00</v>
          </cell>
          <cell r="B6115">
            <v>201415</v>
          </cell>
          <cell r="C6115">
            <v>546</v>
          </cell>
          <cell r="D6115">
            <v>0</v>
          </cell>
        </row>
        <row r="6116">
          <cell r="A6116" t="str">
            <v>54656.0002.00</v>
          </cell>
          <cell r="B6116">
            <v>201415</v>
          </cell>
          <cell r="C6116">
            <v>546</v>
          </cell>
          <cell r="D6116">
            <v>0</v>
          </cell>
        </row>
        <row r="6117">
          <cell r="A6117" t="str">
            <v>54657.0002.00</v>
          </cell>
          <cell r="B6117">
            <v>201415</v>
          </cell>
          <cell r="C6117">
            <v>546</v>
          </cell>
          <cell r="D6117">
            <v>0</v>
          </cell>
        </row>
        <row r="6118">
          <cell r="A6118" t="str">
            <v>54658.0002.00</v>
          </cell>
          <cell r="B6118">
            <v>201415</v>
          </cell>
          <cell r="C6118">
            <v>546</v>
          </cell>
          <cell r="D6118">
            <v>0</v>
          </cell>
        </row>
        <row r="6119">
          <cell r="A6119" t="str">
            <v>54659.0002.00</v>
          </cell>
          <cell r="B6119">
            <v>201415</v>
          </cell>
          <cell r="C6119">
            <v>546</v>
          </cell>
          <cell r="D6119">
            <v>0</v>
          </cell>
        </row>
        <row r="6120">
          <cell r="A6120" t="str">
            <v>54660.0002.00</v>
          </cell>
          <cell r="B6120">
            <v>201415</v>
          </cell>
          <cell r="C6120">
            <v>546</v>
          </cell>
          <cell r="D6120">
            <v>0</v>
          </cell>
        </row>
        <row r="6121">
          <cell r="A6121" t="str">
            <v>54661.0002.00</v>
          </cell>
          <cell r="B6121">
            <v>201415</v>
          </cell>
          <cell r="C6121">
            <v>546</v>
          </cell>
          <cell r="D6121">
            <v>0</v>
          </cell>
        </row>
        <row r="6122">
          <cell r="A6122" t="str">
            <v>54662.0002.00</v>
          </cell>
          <cell r="B6122">
            <v>201415</v>
          </cell>
          <cell r="C6122">
            <v>546</v>
          </cell>
          <cell r="D6122">
            <v>0</v>
          </cell>
        </row>
        <row r="6123">
          <cell r="A6123" t="str">
            <v>54663.0002.00</v>
          </cell>
          <cell r="B6123">
            <v>201415</v>
          </cell>
          <cell r="C6123">
            <v>546</v>
          </cell>
          <cell r="D6123">
            <v>0</v>
          </cell>
        </row>
        <row r="6124">
          <cell r="A6124" t="str">
            <v>54618.0002.00</v>
          </cell>
          <cell r="B6124">
            <v>201415</v>
          </cell>
          <cell r="C6124">
            <v>546</v>
          </cell>
          <cell r="D6124">
            <v>2</v>
          </cell>
        </row>
        <row r="6125">
          <cell r="A6125" t="str">
            <v>5462.0002.00</v>
          </cell>
          <cell r="B6125">
            <v>201415</v>
          </cell>
          <cell r="C6125">
            <v>546</v>
          </cell>
          <cell r="D6125">
            <v>17</v>
          </cell>
        </row>
        <row r="6126">
          <cell r="A6126" t="str">
            <v>5466.0002.00</v>
          </cell>
          <cell r="B6126">
            <v>201415</v>
          </cell>
          <cell r="C6126">
            <v>546</v>
          </cell>
          <cell r="D6126">
            <v>93</v>
          </cell>
        </row>
        <row r="6127">
          <cell r="A6127" t="str">
            <v>54614.0002.00</v>
          </cell>
          <cell r="B6127">
            <v>201415</v>
          </cell>
          <cell r="C6127">
            <v>546</v>
          </cell>
          <cell r="D6127">
            <v>254</v>
          </cell>
        </row>
        <row r="6128">
          <cell r="A6128" t="str">
            <v>5464.0002.00</v>
          </cell>
          <cell r="B6128">
            <v>201415</v>
          </cell>
          <cell r="C6128">
            <v>546</v>
          </cell>
          <cell r="D6128">
            <v>2073</v>
          </cell>
        </row>
        <row r="6129">
          <cell r="A6129" t="str">
            <v>54613.0002.00</v>
          </cell>
          <cell r="B6129">
            <v>201415</v>
          </cell>
          <cell r="C6129">
            <v>546</v>
          </cell>
          <cell r="D6129">
            <v>3196.5</v>
          </cell>
        </row>
        <row r="6130">
          <cell r="A6130" t="str">
            <v>5465.0002.00</v>
          </cell>
          <cell r="B6130">
            <v>201415</v>
          </cell>
          <cell r="C6130">
            <v>546</v>
          </cell>
          <cell r="D6130">
            <v>3567</v>
          </cell>
        </row>
        <row r="6131">
          <cell r="A6131" t="str">
            <v>54611.0002.00</v>
          </cell>
          <cell r="B6131">
            <v>201415</v>
          </cell>
          <cell r="C6131">
            <v>546</v>
          </cell>
          <cell r="D6131">
            <v>4794.75</v>
          </cell>
        </row>
        <row r="6132">
          <cell r="A6132" t="str">
            <v>5461.0002.00</v>
          </cell>
          <cell r="B6132">
            <v>201415</v>
          </cell>
          <cell r="C6132">
            <v>546</v>
          </cell>
          <cell r="D6132">
            <v>5674</v>
          </cell>
        </row>
        <row r="6133">
          <cell r="A6133" t="str">
            <v>5463.0002.00</v>
          </cell>
          <cell r="B6133">
            <v>201415</v>
          </cell>
          <cell r="C6133">
            <v>546</v>
          </cell>
          <cell r="D6133">
            <v>5733</v>
          </cell>
        </row>
        <row r="6134">
          <cell r="A6134" t="str">
            <v>5468.0002.00</v>
          </cell>
          <cell r="B6134">
            <v>201415</v>
          </cell>
          <cell r="C6134">
            <v>546</v>
          </cell>
          <cell r="D6134">
            <v>5733</v>
          </cell>
        </row>
        <row r="6135">
          <cell r="A6135" t="str">
            <v>5467.0003.00</v>
          </cell>
          <cell r="B6135">
            <v>201415</v>
          </cell>
          <cell r="C6135">
            <v>546</v>
          </cell>
          <cell r="D6135">
            <v>0</v>
          </cell>
        </row>
        <row r="6136">
          <cell r="A6136" t="str">
            <v>5469.0003.00</v>
          </cell>
          <cell r="B6136">
            <v>201415</v>
          </cell>
          <cell r="C6136">
            <v>546</v>
          </cell>
          <cell r="D6136">
            <v>0</v>
          </cell>
        </row>
        <row r="6137">
          <cell r="A6137" t="str">
            <v>54615.0003.00</v>
          </cell>
          <cell r="B6137">
            <v>201415</v>
          </cell>
          <cell r="C6137">
            <v>546</v>
          </cell>
          <cell r="D6137">
            <v>0</v>
          </cell>
        </row>
        <row r="6138">
          <cell r="A6138" t="str">
            <v>54616.0003.00</v>
          </cell>
          <cell r="B6138">
            <v>201415</v>
          </cell>
          <cell r="C6138">
            <v>546</v>
          </cell>
          <cell r="D6138">
            <v>0</v>
          </cell>
        </row>
        <row r="6139">
          <cell r="A6139" t="str">
            <v>54620.0003.00</v>
          </cell>
          <cell r="B6139">
            <v>201415</v>
          </cell>
          <cell r="C6139">
            <v>546</v>
          </cell>
          <cell r="D6139">
            <v>0</v>
          </cell>
        </row>
        <row r="6140">
          <cell r="A6140" t="str">
            <v>54652.0003.00</v>
          </cell>
          <cell r="B6140">
            <v>201415</v>
          </cell>
          <cell r="C6140">
            <v>546</v>
          </cell>
          <cell r="D6140">
            <v>0</v>
          </cell>
        </row>
        <row r="6141">
          <cell r="A6141" t="str">
            <v>54653.0003.00</v>
          </cell>
          <cell r="B6141">
            <v>201415</v>
          </cell>
          <cell r="C6141">
            <v>546</v>
          </cell>
          <cell r="D6141">
            <v>0</v>
          </cell>
        </row>
        <row r="6142">
          <cell r="A6142" t="str">
            <v>54654.0003.00</v>
          </cell>
          <cell r="B6142">
            <v>201415</v>
          </cell>
          <cell r="C6142">
            <v>546</v>
          </cell>
          <cell r="D6142">
            <v>0</v>
          </cell>
        </row>
        <row r="6143">
          <cell r="A6143" t="str">
            <v>54655.0003.00</v>
          </cell>
          <cell r="B6143">
            <v>201415</v>
          </cell>
          <cell r="C6143">
            <v>546</v>
          </cell>
          <cell r="D6143">
            <v>0</v>
          </cell>
        </row>
        <row r="6144">
          <cell r="A6144" t="str">
            <v>54656.0003.00</v>
          </cell>
          <cell r="B6144">
            <v>201415</v>
          </cell>
          <cell r="C6144">
            <v>546</v>
          </cell>
          <cell r="D6144">
            <v>0</v>
          </cell>
        </row>
        <row r="6145">
          <cell r="A6145" t="str">
            <v>54657.0003.00</v>
          </cell>
          <cell r="B6145">
            <v>201415</v>
          </cell>
          <cell r="C6145">
            <v>546</v>
          </cell>
          <cell r="D6145">
            <v>0</v>
          </cell>
        </row>
        <row r="6146">
          <cell r="A6146" t="str">
            <v>54658.0003.00</v>
          </cell>
          <cell r="B6146">
            <v>201415</v>
          </cell>
          <cell r="C6146">
            <v>546</v>
          </cell>
          <cell r="D6146">
            <v>0</v>
          </cell>
        </row>
        <row r="6147">
          <cell r="A6147" t="str">
            <v>54659.0003.00</v>
          </cell>
          <cell r="B6147">
            <v>201415</v>
          </cell>
          <cell r="C6147">
            <v>546</v>
          </cell>
          <cell r="D6147">
            <v>0</v>
          </cell>
        </row>
        <row r="6148">
          <cell r="A6148" t="str">
            <v>54660.0003.00</v>
          </cell>
          <cell r="B6148">
            <v>201415</v>
          </cell>
          <cell r="C6148">
            <v>546</v>
          </cell>
          <cell r="D6148">
            <v>0</v>
          </cell>
        </row>
        <row r="6149">
          <cell r="A6149" t="str">
            <v>54661.0003.00</v>
          </cell>
          <cell r="B6149">
            <v>201415</v>
          </cell>
          <cell r="C6149">
            <v>546</v>
          </cell>
          <cell r="D6149">
            <v>0</v>
          </cell>
        </row>
        <row r="6150">
          <cell r="A6150" t="str">
            <v>54662.0003.00</v>
          </cell>
          <cell r="B6150">
            <v>201415</v>
          </cell>
          <cell r="C6150">
            <v>546</v>
          </cell>
          <cell r="D6150">
            <v>0</v>
          </cell>
        </row>
        <row r="6151">
          <cell r="A6151" t="str">
            <v>54663.0003.00</v>
          </cell>
          <cell r="B6151">
            <v>201415</v>
          </cell>
          <cell r="C6151">
            <v>546</v>
          </cell>
          <cell r="D6151">
            <v>0</v>
          </cell>
        </row>
        <row r="6152">
          <cell r="A6152" t="str">
            <v>54618.0003.00</v>
          </cell>
          <cell r="B6152">
            <v>201415</v>
          </cell>
          <cell r="C6152">
            <v>546</v>
          </cell>
          <cell r="D6152">
            <v>1</v>
          </cell>
        </row>
        <row r="6153">
          <cell r="A6153" t="str">
            <v>5462.0003.00</v>
          </cell>
          <cell r="B6153">
            <v>201415</v>
          </cell>
          <cell r="C6153">
            <v>546</v>
          </cell>
          <cell r="D6153">
            <v>76</v>
          </cell>
        </row>
        <row r="6154">
          <cell r="A6154" t="str">
            <v>5466.0003.00</v>
          </cell>
          <cell r="B6154">
            <v>201415</v>
          </cell>
          <cell r="C6154">
            <v>546</v>
          </cell>
          <cell r="D6154">
            <v>166</v>
          </cell>
        </row>
        <row r="6155">
          <cell r="A6155" t="str">
            <v>54614.0003.00</v>
          </cell>
          <cell r="B6155">
            <v>201415</v>
          </cell>
          <cell r="C6155">
            <v>546</v>
          </cell>
          <cell r="D6155">
            <v>315</v>
          </cell>
        </row>
        <row r="6156">
          <cell r="A6156" t="str">
            <v>5465.0003.00</v>
          </cell>
          <cell r="B6156">
            <v>201415</v>
          </cell>
          <cell r="C6156">
            <v>546</v>
          </cell>
          <cell r="D6156">
            <v>4917</v>
          </cell>
        </row>
        <row r="6157">
          <cell r="A6157" t="str">
            <v>5464.0003.00</v>
          </cell>
          <cell r="B6157">
            <v>201415</v>
          </cell>
          <cell r="C6157">
            <v>546</v>
          </cell>
          <cell r="D6157">
            <v>7477</v>
          </cell>
        </row>
        <row r="6158">
          <cell r="A6158" t="str">
            <v>54613.0003.00</v>
          </cell>
          <cell r="B6158">
            <v>201415</v>
          </cell>
          <cell r="C6158">
            <v>546</v>
          </cell>
          <cell r="D6158">
            <v>8748.25</v>
          </cell>
        </row>
        <row r="6159">
          <cell r="A6159" t="str">
            <v>54611.0003.00</v>
          </cell>
          <cell r="B6159">
            <v>201415</v>
          </cell>
          <cell r="C6159">
            <v>546</v>
          </cell>
          <cell r="D6159">
            <v>11247.75</v>
          </cell>
        </row>
        <row r="6160">
          <cell r="A6160" t="str">
            <v>5461.0003.00</v>
          </cell>
          <cell r="B6160">
            <v>201415</v>
          </cell>
          <cell r="C6160">
            <v>546</v>
          </cell>
          <cell r="D6160">
            <v>12530</v>
          </cell>
        </row>
        <row r="6161">
          <cell r="A6161" t="str">
            <v>5463.0003.00</v>
          </cell>
          <cell r="B6161">
            <v>201415</v>
          </cell>
          <cell r="C6161">
            <v>546</v>
          </cell>
          <cell r="D6161">
            <v>12560</v>
          </cell>
        </row>
        <row r="6162">
          <cell r="A6162" t="str">
            <v>5468.0003.00</v>
          </cell>
          <cell r="B6162">
            <v>201415</v>
          </cell>
          <cell r="C6162">
            <v>546</v>
          </cell>
          <cell r="D6162">
            <v>12560</v>
          </cell>
        </row>
        <row r="6163">
          <cell r="A6163" t="str">
            <v>5467.0004.00</v>
          </cell>
          <cell r="B6163">
            <v>201415</v>
          </cell>
          <cell r="C6163">
            <v>546</v>
          </cell>
          <cell r="D6163">
            <v>0</v>
          </cell>
        </row>
        <row r="6164">
          <cell r="A6164" t="str">
            <v>5469.0004.00</v>
          </cell>
          <cell r="B6164">
            <v>201415</v>
          </cell>
          <cell r="C6164">
            <v>546</v>
          </cell>
          <cell r="D6164">
            <v>0</v>
          </cell>
        </row>
        <row r="6165">
          <cell r="A6165" t="str">
            <v>54615.0004.00</v>
          </cell>
          <cell r="B6165">
            <v>201415</v>
          </cell>
          <cell r="C6165">
            <v>546</v>
          </cell>
          <cell r="D6165">
            <v>0</v>
          </cell>
        </row>
        <row r="6166">
          <cell r="A6166" t="str">
            <v>54616.0004.00</v>
          </cell>
          <cell r="B6166">
            <v>201415</v>
          </cell>
          <cell r="C6166">
            <v>546</v>
          </cell>
          <cell r="D6166">
            <v>0</v>
          </cell>
        </row>
        <row r="6167">
          <cell r="A6167" t="str">
            <v>54620.0004.00</v>
          </cell>
          <cell r="B6167">
            <v>201415</v>
          </cell>
          <cell r="C6167">
            <v>546</v>
          </cell>
          <cell r="D6167">
            <v>0</v>
          </cell>
        </row>
        <row r="6168">
          <cell r="A6168" t="str">
            <v>54652.0004.00</v>
          </cell>
          <cell r="B6168">
            <v>201415</v>
          </cell>
          <cell r="C6168">
            <v>546</v>
          </cell>
          <cell r="D6168">
            <v>0</v>
          </cell>
        </row>
        <row r="6169">
          <cell r="A6169" t="str">
            <v>54653.0004.00</v>
          </cell>
          <cell r="B6169">
            <v>201415</v>
          </cell>
          <cell r="C6169">
            <v>546</v>
          </cell>
          <cell r="D6169">
            <v>0</v>
          </cell>
        </row>
        <row r="6170">
          <cell r="A6170" t="str">
            <v>54654.0004.00</v>
          </cell>
          <cell r="B6170">
            <v>201415</v>
          </cell>
          <cell r="C6170">
            <v>546</v>
          </cell>
          <cell r="D6170">
            <v>0</v>
          </cell>
        </row>
        <row r="6171">
          <cell r="A6171" t="str">
            <v>54655.0004.00</v>
          </cell>
          <cell r="B6171">
            <v>201415</v>
          </cell>
          <cell r="C6171">
            <v>546</v>
          </cell>
          <cell r="D6171">
            <v>0</v>
          </cell>
        </row>
        <row r="6172">
          <cell r="A6172" t="str">
            <v>54656.0004.00</v>
          </cell>
          <cell r="B6172">
            <v>201415</v>
          </cell>
          <cell r="C6172">
            <v>546</v>
          </cell>
          <cell r="D6172">
            <v>0</v>
          </cell>
        </row>
        <row r="6173">
          <cell r="A6173" t="str">
            <v>54657.0004.00</v>
          </cell>
          <cell r="B6173">
            <v>201415</v>
          </cell>
          <cell r="C6173">
            <v>546</v>
          </cell>
          <cell r="D6173">
            <v>0</v>
          </cell>
        </row>
        <row r="6174">
          <cell r="A6174" t="str">
            <v>54658.0004.00</v>
          </cell>
          <cell r="B6174">
            <v>201415</v>
          </cell>
          <cell r="C6174">
            <v>546</v>
          </cell>
          <cell r="D6174">
            <v>0</v>
          </cell>
        </row>
        <row r="6175">
          <cell r="A6175" t="str">
            <v>54659.0004.00</v>
          </cell>
          <cell r="B6175">
            <v>201415</v>
          </cell>
          <cell r="C6175">
            <v>546</v>
          </cell>
          <cell r="D6175">
            <v>0</v>
          </cell>
        </row>
        <row r="6176">
          <cell r="A6176" t="str">
            <v>54660.0004.00</v>
          </cell>
          <cell r="B6176">
            <v>201415</v>
          </cell>
          <cell r="C6176">
            <v>546</v>
          </cell>
          <cell r="D6176">
            <v>0</v>
          </cell>
        </row>
        <row r="6177">
          <cell r="A6177" t="str">
            <v>54661.0004.00</v>
          </cell>
          <cell r="B6177">
            <v>201415</v>
          </cell>
          <cell r="C6177">
            <v>546</v>
          </cell>
          <cell r="D6177">
            <v>0</v>
          </cell>
        </row>
        <row r="6178">
          <cell r="A6178" t="str">
            <v>54662.0004.00</v>
          </cell>
          <cell r="B6178">
            <v>201415</v>
          </cell>
          <cell r="C6178">
            <v>546</v>
          </cell>
          <cell r="D6178">
            <v>0</v>
          </cell>
        </row>
        <row r="6179">
          <cell r="A6179" t="str">
            <v>54663.0004.00</v>
          </cell>
          <cell r="B6179">
            <v>201415</v>
          </cell>
          <cell r="C6179">
            <v>546</v>
          </cell>
          <cell r="D6179">
            <v>0</v>
          </cell>
        </row>
        <row r="6180">
          <cell r="A6180" t="str">
            <v>54618.0004.00</v>
          </cell>
          <cell r="B6180">
            <v>201415</v>
          </cell>
          <cell r="C6180">
            <v>546</v>
          </cell>
          <cell r="D6180">
            <v>3</v>
          </cell>
        </row>
        <row r="6181">
          <cell r="A6181" t="str">
            <v>5462.0004.00</v>
          </cell>
          <cell r="B6181">
            <v>201415</v>
          </cell>
          <cell r="C6181">
            <v>546</v>
          </cell>
          <cell r="D6181">
            <v>106</v>
          </cell>
        </row>
        <row r="6182">
          <cell r="A6182" t="str">
            <v>5466.0004.00</v>
          </cell>
          <cell r="B6182">
            <v>201415</v>
          </cell>
          <cell r="C6182">
            <v>546</v>
          </cell>
          <cell r="D6182">
            <v>116</v>
          </cell>
        </row>
        <row r="6183">
          <cell r="A6183" t="str">
            <v>54614.0004.00</v>
          </cell>
          <cell r="B6183">
            <v>201415</v>
          </cell>
          <cell r="C6183">
            <v>546</v>
          </cell>
          <cell r="D6183">
            <v>276</v>
          </cell>
        </row>
        <row r="6184">
          <cell r="A6184" t="str">
            <v>5465.0004.00</v>
          </cell>
          <cell r="B6184">
            <v>201415</v>
          </cell>
          <cell r="C6184">
            <v>546</v>
          </cell>
          <cell r="D6184">
            <v>3814</v>
          </cell>
        </row>
        <row r="6185">
          <cell r="A6185" t="str">
            <v>5464.0004.00</v>
          </cell>
          <cell r="B6185">
            <v>201415</v>
          </cell>
          <cell r="C6185">
            <v>546</v>
          </cell>
          <cell r="D6185">
            <v>7418</v>
          </cell>
        </row>
        <row r="6186">
          <cell r="A6186" t="str">
            <v>54613.0004.00</v>
          </cell>
          <cell r="B6186">
            <v>201415</v>
          </cell>
          <cell r="C6186">
            <v>546</v>
          </cell>
          <cell r="D6186">
            <v>9188</v>
          </cell>
        </row>
        <row r="6187">
          <cell r="A6187" t="str">
            <v>54611.0004.00</v>
          </cell>
          <cell r="B6187">
            <v>201415</v>
          </cell>
          <cell r="C6187">
            <v>546</v>
          </cell>
          <cell r="D6187">
            <v>10336.5</v>
          </cell>
        </row>
        <row r="6188">
          <cell r="A6188" t="str">
            <v>5463.0004.00</v>
          </cell>
          <cell r="B6188">
            <v>201415</v>
          </cell>
          <cell r="C6188">
            <v>546</v>
          </cell>
          <cell r="D6188">
            <v>11348</v>
          </cell>
        </row>
        <row r="6189">
          <cell r="A6189" t="str">
            <v>5468.0004.00</v>
          </cell>
          <cell r="B6189">
            <v>201415</v>
          </cell>
          <cell r="C6189">
            <v>546</v>
          </cell>
          <cell r="D6189">
            <v>11348</v>
          </cell>
        </row>
        <row r="6190">
          <cell r="A6190" t="str">
            <v>5461.0004.00</v>
          </cell>
          <cell r="B6190">
            <v>201415</v>
          </cell>
          <cell r="C6190">
            <v>546</v>
          </cell>
          <cell r="D6190">
            <v>11415</v>
          </cell>
        </row>
        <row r="6191">
          <cell r="A6191" t="str">
            <v>5467.0005.00</v>
          </cell>
          <cell r="B6191">
            <v>201415</v>
          </cell>
          <cell r="C6191">
            <v>546</v>
          </cell>
          <cell r="D6191">
            <v>0</v>
          </cell>
        </row>
        <row r="6192">
          <cell r="A6192" t="str">
            <v>5469.0005.00</v>
          </cell>
          <cell r="B6192">
            <v>201415</v>
          </cell>
          <cell r="C6192">
            <v>546</v>
          </cell>
          <cell r="D6192">
            <v>0</v>
          </cell>
        </row>
        <row r="6193">
          <cell r="A6193" t="str">
            <v>54615.0005.00</v>
          </cell>
          <cell r="B6193">
            <v>201415</v>
          </cell>
          <cell r="C6193">
            <v>546</v>
          </cell>
          <cell r="D6193">
            <v>0</v>
          </cell>
        </row>
        <row r="6194">
          <cell r="A6194" t="str">
            <v>54616.0005.00</v>
          </cell>
          <cell r="B6194">
            <v>201415</v>
          </cell>
          <cell r="C6194">
            <v>546</v>
          </cell>
          <cell r="D6194">
            <v>0</v>
          </cell>
        </row>
        <row r="6195">
          <cell r="A6195" t="str">
            <v>54620.0005.00</v>
          </cell>
          <cell r="B6195">
            <v>201415</v>
          </cell>
          <cell r="C6195">
            <v>546</v>
          </cell>
          <cell r="D6195">
            <v>0</v>
          </cell>
        </row>
        <row r="6196">
          <cell r="A6196" t="str">
            <v>54652.0005.00</v>
          </cell>
          <cell r="B6196">
            <v>201415</v>
          </cell>
          <cell r="C6196">
            <v>546</v>
          </cell>
          <cell r="D6196">
            <v>0</v>
          </cell>
        </row>
        <row r="6197">
          <cell r="A6197" t="str">
            <v>54653.0005.00</v>
          </cell>
          <cell r="B6197">
            <v>201415</v>
          </cell>
          <cell r="C6197">
            <v>546</v>
          </cell>
          <cell r="D6197">
            <v>0</v>
          </cell>
        </row>
        <row r="6198">
          <cell r="A6198" t="str">
            <v>54654.0005.00</v>
          </cell>
          <cell r="B6198">
            <v>201415</v>
          </cell>
          <cell r="C6198">
            <v>546</v>
          </cell>
          <cell r="D6198">
            <v>0</v>
          </cell>
        </row>
        <row r="6199">
          <cell r="A6199" t="str">
            <v>54655.0005.00</v>
          </cell>
          <cell r="B6199">
            <v>201415</v>
          </cell>
          <cell r="C6199">
            <v>546</v>
          </cell>
          <cell r="D6199">
            <v>0</v>
          </cell>
        </row>
        <row r="6200">
          <cell r="A6200" t="str">
            <v>54656.0005.00</v>
          </cell>
          <cell r="B6200">
            <v>201415</v>
          </cell>
          <cell r="C6200">
            <v>546</v>
          </cell>
          <cell r="D6200">
            <v>0</v>
          </cell>
        </row>
        <row r="6201">
          <cell r="A6201" t="str">
            <v>54657.0005.00</v>
          </cell>
          <cell r="B6201">
            <v>201415</v>
          </cell>
          <cell r="C6201">
            <v>546</v>
          </cell>
          <cell r="D6201">
            <v>0</v>
          </cell>
        </row>
        <row r="6202">
          <cell r="A6202" t="str">
            <v>54658.0005.00</v>
          </cell>
          <cell r="B6202">
            <v>201415</v>
          </cell>
          <cell r="C6202">
            <v>546</v>
          </cell>
          <cell r="D6202">
            <v>0</v>
          </cell>
        </row>
        <row r="6203">
          <cell r="A6203" t="str">
            <v>54659.0005.00</v>
          </cell>
          <cell r="B6203">
            <v>201415</v>
          </cell>
          <cell r="C6203">
            <v>546</v>
          </cell>
          <cell r="D6203">
            <v>0</v>
          </cell>
        </row>
        <row r="6204">
          <cell r="A6204" t="str">
            <v>54660.0005.00</v>
          </cell>
          <cell r="B6204">
            <v>201415</v>
          </cell>
          <cell r="C6204">
            <v>546</v>
          </cell>
          <cell r="D6204">
            <v>0</v>
          </cell>
        </row>
        <row r="6205">
          <cell r="A6205" t="str">
            <v>54661.0005.00</v>
          </cell>
          <cell r="B6205">
            <v>201415</v>
          </cell>
          <cell r="C6205">
            <v>546</v>
          </cell>
          <cell r="D6205">
            <v>0</v>
          </cell>
        </row>
        <row r="6206">
          <cell r="A6206" t="str">
            <v>54662.0005.00</v>
          </cell>
          <cell r="B6206">
            <v>201415</v>
          </cell>
          <cell r="C6206">
            <v>546</v>
          </cell>
          <cell r="D6206">
            <v>0</v>
          </cell>
        </row>
        <row r="6207">
          <cell r="A6207" t="str">
            <v>54663.0005.00</v>
          </cell>
          <cell r="B6207">
            <v>201415</v>
          </cell>
          <cell r="C6207">
            <v>546</v>
          </cell>
          <cell r="D6207">
            <v>0</v>
          </cell>
        </row>
        <row r="6208">
          <cell r="A6208" t="str">
            <v>54618.0005.00</v>
          </cell>
          <cell r="B6208">
            <v>201415</v>
          </cell>
          <cell r="C6208">
            <v>546</v>
          </cell>
          <cell r="D6208">
            <v>1</v>
          </cell>
        </row>
        <row r="6209">
          <cell r="A6209" t="str">
            <v>5462.0005.00</v>
          </cell>
          <cell r="B6209">
            <v>201415</v>
          </cell>
          <cell r="C6209">
            <v>546</v>
          </cell>
          <cell r="D6209">
            <v>39</v>
          </cell>
        </row>
        <row r="6210">
          <cell r="A6210" t="str">
            <v>5466.0005.00</v>
          </cell>
          <cell r="B6210">
            <v>201415</v>
          </cell>
          <cell r="C6210">
            <v>546</v>
          </cell>
          <cell r="D6210">
            <v>47</v>
          </cell>
        </row>
        <row r="6211">
          <cell r="A6211" t="str">
            <v>54614.0005.00</v>
          </cell>
          <cell r="B6211">
            <v>201415</v>
          </cell>
          <cell r="C6211">
            <v>546</v>
          </cell>
          <cell r="D6211">
            <v>72</v>
          </cell>
        </row>
        <row r="6212">
          <cell r="A6212" t="str">
            <v>5465.0005.00</v>
          </cell>
          <cell r="B6212">
            <v>201415</v>
          </cell>
          <cell r="C6212">
            <v>546</v>
          </cell>
          <cell r="D6212">
            <v>1014</v>
          </cell>
        </row>
        <row r="6213">
          <cell r="A6213" t="str">
            <v>5464.0005.00</v>
          </cell>
          <cell r="B6213">
            <v>201415</v>
          </cell>
          <cell r="C6213">
            <v>546</v>
          </cell>
          <cell r="D6213">
            <v>2847</v>
          </cell>
        </row>
        <row r="6214">
          <cell r="A6214" t="str">
            <v>54611.0005.00</v>
          </cell>
          <cell r="B6214">
            <v>201415</v>
          </cell>
          <cell r="C6214">
            <v>546</v>
          </cell>
          <cell r="D6214">
            <v>3631</v>
          </cell>
        </row>
        <row r="6215">
          <cell r="A6215" t="str">
            <v>54613.0005.00</v>
          </cell>
          <cell r="B6215">
            <v>201415</v>
          </cell>
          <cell r="C6215">
            <v>546</v>
          </cell>
          <cell r="D6215">
            <v>3631</v>
          </cell>
        </row>
        <row r="6216">
          <cell r="A6216" t="str">
            <v>5463.0005.00</v>
          </cell>
          <cell r="B6216">
            <v>201415</v>
          </cell>
          <cell r="C6216">
            <v>546</v>
          </cell>
          <cell r="D6216">
            <v>3908</v>
          </cell>
        </row>
        <row r="6217">
          <cell r="A6217" t="str">
            <v>5468.0005.00</v>
          </cell>
          <cell r="B6217">
            <v>201415</v>
          </cell>
          <cell r="C6217">
            <v>546</v>
          </cell>
          <cell r="D6217">
            <v>3908</v>
          </cell>
        </row>
        <row r="6218">
          <cell r="A6218" t="str">
            <v>5461.0005.00</v>
          </cell>
          <cell r="B6218">
            <v>201415</v>
          </cell>
          <cell r="C6218">
            <v>546</v>
          </cell>
          <cell r="D6218">
            <v>3914</v>
          </cell>
        </row>
        <row r="6219">
          <cell r="A6219" t="str">
            <v>5467.0006.00</v>
          </cell>
          <cell r="B6219">
            <v>201415</v>
          </cell>
          <cell r="C6219">
            <v>546</v>
          </cell>
          <cell r="D6219">
            <v>0</v>
          </cell>
        </row>
        <row r="6220">
          <cell r="A6220" t="str">
            <v>5469.0006.00</v>
          </cell>
          <cell r="B6220">
            <v>201415</v>
          </cell>
          <cell r="C6220">
            <v>546</v>
          </cell>
          <cell r="D6220">
            <v>0</v>
          </cell>
        </row>
        <row r="6221">
          <cell r="A6221" t="str">
            <v>54615.0006.00</v>
          </cell>
          <cell r="B6221">
            <v>201415</v>
          </cell>
          <cell r="C6221">
            <v>546</v>
          </cell>
          <cell r="D6221">
            <v>0</v>
          </cell>
        </row>
        <row r="6222">
          <cell r="A6222" t="str">
            <v>54616.0006.00</v>
          </cell>
          <cell r="B6222">
            <v>201415</v>
          </cell>
          <cell r="C6222">
            <v>546</v>
          </cell>
          <cell r="D6222">
            <v>0</v>
          </cell>
        </row>
        <row r="6223">
          <cell r="A6223" t="str">
            <v>54618.0006.00</v>
          </cell>
          <cell r="B6223">
            <v>201415</v>
          </cell>
          <cell r="C6223">
            <v>546</v>
          </cell>
          <cell r="D6223">
            <v>0</v>
          </cell>
        </row>
        <row r="6224">
          <cell r="A6224" t="str">
            <v>54620.0006.00</v>
          </cell>
          <cell r="B6224">
            <v>201415</v>
          </cell>
          <cell r="C6224">
            <v>546</v>
          </cell>
          <cell r="D6224">
            <v>0</v>
          </cell>
        </row>
        <row r="6225">
          <cell r="A6225" t="str">
            <v>54652.0006.00</v>
          </cell>
          <cell r="B6225">
            <v>201415</v>
          </cell>
          <cell r="C6225">
            <v>546</v>
          </cell>
          <cell r="D6225">
            <v>0</v>
          </cell>
        </row>
        <row r="6226">
          <cell r="A6226" t="str">
            <v>54653.0006.00</v>
          </cell>
          <cell r="B6226">
            <v>201415</v>
          </cell>
          <cell r="C6226">
            <v>546</v>
          </cell>
          <cell r="D6226">
            <v>0</v>
          </cell>
        </row>
        <row r="6227">
          <cell r="A6227" t="str">
            <v>54654.0006.00</v>
          </cell>
          <cell r="B6227">
            <v>201415</v>
          </cell>
          <cell r="C6227">
            <v>546</v>
          </cell>
          <cell r="D6227">
            <v>0</v>
          </cell>
        </row>
        <row r="6228">
          <cell r="A6228" t="str">
            <v>54655.0006.00</v>
          </cell>
          <cell r="B6228">
            <v>201415</v>
          </cell>
          <cell r="C6228">
            <v>546</v>
          </cell>
          <cell r="D6228">
            <v>0</v>
          </cell>
        </row>
        <row r="6229">
          <cell r="A6229" t="str">
            <v>54656.0006.00</v>
          </cell>
          <cell r="B6229">
            <v>201415</v>
          </cell>
          <cell r="C6229">
            <v>546</v>
          </cell>
          <cell r="D6229">
            <v>0</v>
          </cell>
        </row>
        <row r="6230">
          <cell r="A6230" t="str">
            <v>54657.0006.00</v>
          </cell>
          <cell r="B6230">
            <v>201415</v>
          </cell>
          <cell r="C6230">
            <v>546</v>
          </cell>
          <cell r="D6230">
            <v>0</v>
          </cell>
        </row>
        <row r="6231">
          <cell r="A6231" t="str">
            <v>54658.0006.00</v>
          </cell>
          <cell r="B6231">
            <v>201415</v>
          </cell>
          <cell r="C6231">
            <v>546</v>
          </cell>
          <cell r="D6231">
            <v>0</v>
          </cell>
        </row>
        <row r="6232">
          <cell r="A6232" t="str">
            <v>54659.0006.00</v>
          </cell>
          <cell r="B6232">
            <v>201415</v>
          </cell>
          <cell r="C6232">
            <v>546</v>
          </cell>
          <cell r="D6232">
            <v>0</v>
          </cell>
        </row>
        <row r="6233">
          <cell r="A6233" t="str">
            <v>54660.0006.00</v>
          </cell>
          <cell r="B6233">
            <v>201415</v>
          </cell>
          <cell r="C6233">
            <v>546</v>
          </cell>
          <cell r="D6233">
            <v>0</v>
          </cell>
        </row>
        <row r="6234">
          <cell r="A6234" t="str">
            <v>54661.0006.00</v>
          </cell>
          <cell r="B6234">
            <v>201415</v>
          </cell>
          <cell r="C6234">
            <v>546</v>
          </cell>
          <cell r="D6234">
            <v>0</v>
          </cell>
        </row>
        <row r="6235">
          <cell r="A6235" t="str">
            <v>54662.0006.00</v>
          </cell>
          <cell r="B6235">
            <v>201415</v>
          </cell>
          <cell r="C6235">
            <v>546</v>
          </cell>
          <cell r="D6235">
            <v>0</v>
          </cell>
        </row>
        <row r="6236">
          <cell r="A6236" t="str">
            <v>54663.0006.00</v>
          </cell>
          <cell r="B6236">
            <v>201415</v>
          </cell>
          <cell r="C6236">
            <v>546</v>
          </cell>
          <cell r="D6236">
            <v>0</v>
          </cell>
        </row>
        <row r="6237">
          <cell r="A6237" t="str">
            <v>5462.0006.00</v>
          </cell>
          <cell r="B6237">
            <v>201415</v>
          </cell>
          <cell r="C6237">
            <v>546</v>
          </cell>
          <cell r="D6237">
            <v>33</v>
          </cell>
        </row>
        <row r="6238">
          <cell r="A6238" t="str">
            <v>5466.0006.00</v>
          </cell>
          <cell r="B6238">
            <v>201415</v>
          </cell>
          <cell r="C6238">
            <v>546</v>
          </cell>
          <cell r="D6238">
            <v>37</v>
          </cell>
        </row>
        <row r="6239">
          <cell r="A6239" t="str">
            <v>54614.0006.00</v>
          </cell>
          <cell r="B6239">
            <v>201415</v>
          </cell>
          <cell r="C6239">
            <v>546</v>
          </cell>
          <cell r="D6239">
            <v>56</v>
          </cell>
        </row>
        <row r="6240">
          <cell r="A6240" t="str">
            <v>5465.0006.00</v>
          </cell>
          <cell r="B6240">
            <v>201415</v>
          </cell>
          <cell r="C6240">
            <v>546</v>
          </cell>
          <cell r="D6240">
            <v>738</v>
          </cell>
        </row>
        <row r="6241">
          <cell r="A6241" t="str">
            <v>5464.0006.00</v>
          </cell>
          <cell r="B6241">
            <v>201415</v>
          </cell>
          <cell r="C6241">
            <v>546</v>
          </cell>
          <cell r="D6241">
            <v>2586</v>
          </cell>
        </row>
        <row r="6242">
          <cell r="A6242" t="str">
            <v>54611.0006.00</v>
          </cell>
          <cell r="B6242">
            <v>201415</v>
          </cell>
          <cell r="C6242">
            <v>546</v>
          </cell>
          <cell r="D6242">
            <v>3158</v>
          </cell>
        </row>
        <row r="6243">
          <cell r="A6243" t="str">
            <v>5463.0006.00</v>
          </cell>
          <cell r="B6243">
            <v>201415</v>
          </cell>
          <cell r="C6243">
            <v>546</v>
          </cell>
          <cell r="D6243">
            <v>3361</v>
          </cell>
        </row>
        <row r="6244">
          <cell r="A6244" t="str">
            <v>5468.0006.00</v>
          </cell>
          <cell r="B6244">
            <v>201415</v>
          </cell>
          <cell r="C6244">
            <v>546</v>
          </cell>
          <cell r="D6244">
            <v>3361</v>
          </cell>
        </row>
        <row r="6245">
          <cell r="A6245" t="str">
            <v>5461.0006.00</v>
          </cell>
          <cell r="B6245">
            <v>201415</v>
          </cell>
          <cell r="C6245">
            <v>546</v>
          </cell>
          <cell r="D6245">
            <v>3362</v>
          </cell>
        </row>
        <row r="6246">
          <cell r="A6246" t="str">
            <v>54613.0006.00</v>
          </cell>
          <cell r="B6246">
            <v>201415</v>
          </cell>
          <cell r="C6246">
            <v>546</v>
          </cell>
          <cell r="D6246">
            <v>3859.78</v>
          </cell>
        </row>
        <row r="6247">
          <cell r="A6247" t="str">
            <v>5467.0007.00</v>
          </cell>
          <cell r="B6247">
            <v>201415</v>
          </cell>
          <cell r="C6247">
            <v>546</v>
          </cell>
          <cell r="D6247">
            <v>0</v>
          </cell>
        </row>
        <row r="6248">
          <cell r="A6248" t="str">
            <v>5469.0007.00</v>
          </cell>
          <cell r="B6248">
            <v>201415</v>
          </cell>
          <cell r="C6248">
            <v>546</v>
          </cell>
          <cell r="D6248">
            <v>0</v>
          </cell>
        </row>
        <row r="6249">
          <cell r="A6249" t="str">
            <v>54615.0007.00</v>
          </cell>
          <cell r="B6249">
            <v>201415</v>
          </cell>
          <cell r="C6249">
            <v>546</v>
          </cell>
          <cell r="D6249">
            <v>0</v>
          </cell>
        </row>
        <row r="6250">
          <cell r="A6250" t="str">
            <v>54616.0007.00</v>
          </cell>
          <cell r="B6250">
            <v>201415</v>
          </cell>
          <cell r="C6250">
            <v>546</v>
          </cell>
          <cell r="D6250">
            <v>0</v>
          </cell>
        </row>
        <row r="6251">
          <cell r="A6251" t="str">
            <v>54620.0007.00</v>
          </cell>
          <cell r="B6251">
            <v>201415</v>
          </cell>
          <cell r="C6251">
            <v>546</v>
          </cell>
          <cell r="D6251">
            <v>0</v>
          </cell>
        </row>
        <row r="6252">
          <cell r="A6252" t="str">
            <v>54652.0007.00</v>
          </cell>
          <cell r="B6252">
            <v>201415</v>
          </cell>
          <cell r="C6252">
            <v>546</v>
          </cell>
          <cell r="D6252">
            <v>0</v>
          </cell>
        </row>
        <row r="6253">
          <cell r="A6253" t="str">
            <v>54653.0007.00</v>
          </cell>
          <cell r="B6253">
            <v>201415</v>
          </cell>
          <cell r="C6253">
            <v>546</v>
          </cell>
          <cell r="D6253">
            <v>0</v>
          </cell>
        </row>
        <row r="6254">
          <cell r="A6254" t="str">
            <v>54654.0007.00</v>
          </cell>
          <cell r="B6254">
            <v>201415</v>
          </cell>
          <cell r="C6254">
            <v>546</v>
          </cell>
          <cell r="D6254">
            <v>0</v>
          </cell>
        </row>
        <row r="6255">
          <cell r="A6255" t="str">
            <v>54655.0007.00</v>
          </cell>
          <cell r="B6255">
            <v>201415</v>
          </cell>
          <cell r="C6255">
            <v>546</v>
          </cell>
          <cell r="D6255">
            <v>0</v>
          </cell>
        </row>
        <row r="6256">
          <cell r="A6256" t="str">
            <v>54656.0007.00</v>
          </cell>
          <cell r="B6256">
            <v>201415</v>
          </cell>
          <cell r="C6256">
            <v>546</v>
          </cell>
          <cell r="D6256">
            <v>0</v>
          </cell>
        </row>
        <row r="6257">
          <cell r="A6257" t="str">
            <v>54657.0007.00</v>
          </cell>
          <cell r="B6257">
            <v>201415</v>
          </cell>
          <cell r="C6257">
            <v>546</v>
          </cell>
          <cell r="D6257">
            <v>0</v>
          </cell>
        </row>
        <row r="6258">
          <cell r="A6258" t="str">
            <v>54658.0007.00</v>
          </cell>
          <cell r="B6258">
            <v>201415</v>
          </cell>
          <cell r="C6258">
            <v>546</v>
          </cell>
          <cell r="D6258">
            <v>0</v>
          </cell>
        </row>
        <row r="6259">
          <cell r="A6259" t="str">
            <v>54659.0007.00</v>
          </cell>
          <cell r="B6259">
            <v>201415</v>
          </cell>
          <cell r="C6259">
            <v>546</v>
          </cell>
          <cell r="D6259">
            <v>0</v>
          </cell>
        </row>
        <row r="6260">
          <cell r="A6260" t="str">
            <v>54660.0007.00</v>
          </cell>
          <cell r="B6260">
            <v>201415</v>
          </cell>
          <cell r="C6260">
            <v>546</v>
          </cell>
          <cell r="D6260">
            <v>0</v>
          </cell>
        </row>
        <row r="6261">
          <cell r="A6261" t="str">
            <v>54661.0007.00</v>
          </cell>
          <cell r="B6261">
            <v>201415</v>
          </cell>
          <cell r="C6261">
            <v>546</v>
          </cell>
          <cell r="D6261">
            <v>0</v>
          </cell>
        </row>
        <row r="6262">
          <cell r="A6262" t="str">
            <v>54662.0007.00</v>
          </cell>
          <cell r="B6262">
            <v>201415</v>
          </cell>
          <cell r="C6262">
            <v>546</v>
          </cell>
          <cell r="D6262">
            <v>0</v>
          </cell>
        </row>
        <row r="6263">
          <cell r="A6263" t="str">
            <v>54663.0007.00</v>
          </cell>
          <cell r="B6263">
            <v>201415</v>
          </cell>
          <cell r="C6263">
            <v>546</v>
          </cell>
          <cell r="D6263">
            <v>0</v>
          </cell>
        </row>
        <row r="6264">
          <cell r="A6264" t="str">
            <v>54618.0007.00</v>
          </cell>
          <cell r="B6264">
            <v>201415</v>
          </cell>
          <cell r="C6264">
            <v>546</v>
          </cell>
          <cell r="D6264">
            <v>1</v>
          </cell>
        </row>
        <row r="6265">
          <cell r="A6265" t="str">
            <v>5466.0007.00</v>
          </cell>
          <cell r="B6265">
            <v>201415</v>
          </cell>
          <cell r="C6265">
            <v>546</v>
          </cell>
          <cell r="D6265">
            <v>20</v>
          </cell>
        </row>
        <row r="6266">
          <cell r="A6266" t="str">
            <v>54614.0007.00</v>
          </cell>
          <cell r="B6266">
            <v>201415</v>
          </cell>
          <cell r="C6266">
            <v>546</v>
          </cell>
          <cell r="D6266">
            <v>23</v>
          </cell>
        </row>
        <row r="6267">
          <cell r="A6267" t="str">
            <v>5462.0007.00</v>
          </cell>
          <cell r="B6267">
            <v>201415</v>
          </cell>
          <cell r="C6267">
            <v>546</v>
          </cell>
          <cell r="D6267">
            <v>32</v>
          </cell>
        </row>
        <row r="6268">
          <cell r="A6268" t="str">
            <v>5465.0007.00</v>
          </cell>
          <cell r="B6268">
            <v>201415</v>
          </cell>
          <cell r="C6268">
            <v>546</v>
          </cell>
          <cell r="D6268">
            <v>300</v>
          </cell>
        </row>
        <row r="6269">
          <cell r="A6269" t="str">
            <v>5464.0007.00</v>
          </cell>
          <cell r="B6269">
            <v>201415</v>
          </cell>
          <cell r="C6269">
            <v>546</v>
          </cell>
          <cell r="D6269">
            <v>1682</v>
          </cell>
        </row>
        <row r="6270">
          <cell r="A6270" t="str">
            <v>54611.0007.00</v>
          </cell>
          <cell r="B6270">
            <v>201415</v>
          </cell>
          <cell r="C6270">
            <v>546</v>
          </cell>
          <cell r="D6270">
            <v>1917</v>
          </cell>
        </row>
        <row r="6271">
          <cell r="A6271" t="str">
            <v>5463.0007.00</v>
          </cell>
          <cell r="B6271">
            <v>201415</v>
          </cell>
          <cell r="C6271">
            <v>546</v>
          </cell>
          <cell r="D6271">
            <v>2002</v>
          </cell>
        </row>
        <row r="6272">
          <cell r="A6272" t="str">
            <v>5468.0007.00</v>
          </cell>
          <cell r="B6272">
            <v>201415</v>
          </cell>
          <cell r="C6272">
            <v>546</v>
          </cell>
          <cell r="D6272">
            <v>2002</v>
          </cell>
        </row>
        <row r="6273">
          <cell r="A6273" t="str">
            <v>5461.0007.00</v>
          </cell>
          <cell r="B6273">
            <v>201415</v>
          </cell>
          <cell r="C6273">
            <v>546</v>
          </cell>
          <cell r="D6273">
            <v>2022</v>
          </cell>
        </row>
        <row r="6274">
          <cell r="A6274" t="str">
            <v>54613.0007.00</v>
          </cell>
          <cell r="B6274">
            <v>201415</v>
          </cell>
          <cell r="C6274">
            <v>546</v>
          </cell>
          <cell r="D6274">
            <v>2769</v>
          </cell>
        </row>
        <row r="6275">
          <cell r="A6275" t="str">
            <v>5467.0008.00</v>
          </cell>
          <cell r="B6275">
            <v>201415</v>
          </cell>
          <cell r="C6275">
            <v>546</v>
          </cell>
          <cell r="D6275">
            <v>0</v>
          </cell>
        </row>
        <row r="6276">
          <cell r="A6276" t="str">
            <v>5469.0008.00</v>
          </cell>
          <cell r="B6276">
            <v>201415</v>
          </cell>
          <cell r="C6276">
            <v>546</v>
          </cell>
          <cell r="D6276">
            <v>0</v>
          </cell>
        </row>
        <row r="6277">
          <cell r="A6277" t="str">
            <v>54615.0008.00</v>
          </cell>
          <cell r="B6277">
            <v>201415</v>
          </cell>
          <cell r="C6277">
            <v>546</v>
          </cell>
          <cell r="D6277">
            <v>0</v>
          </cell>
        </row>
        <row r="6278">
          <cell r="A6278" t="str">
            <v>54616.0008.00</v>
          </cell>
          <cell r="B6278">
            <v>201415</v>
          </cell>
          <cell r="C6278">
            <v>546</v>
          </cell>
          <cell r="D6278">
            <v>0</v>
          </cell>
        </row>
        <row r="6279">
          <cell r="A6279" t="str">
            <v>54618.0008.00</v>
          </cell>
          <cell r="B6279">
            <v>201415</v>
          </cell>
          <cell r="C6279">
            <v>546</v>
          </cell>
          <cell r="D6279">
            <v>0</v>
          </cell>
        </row>
        <row r="6280">
          <cell r="A6280" t="str">
            <v>54620.0008.00</v>
          </cell>
          <cell r="B6280">
            <v>201415</v>
          </cell>
          <cell r="C6280">
            <v>546</v>
          </cell>
          <cell r="D6280">
            <v>0</v>
          </cell>
        </row>
        <row r="6281">
          <cell r="A6281" t="str">
            <v>54652.0008.00</v>
          </cell>
          <cell r="B6281">
            <v>201415</v>
          </cell>
          <cell r="C6281">
            <v>546</v>
          </cell>
          <cell r="D6281">
            <v>0</v>
          </cell>
        </row>
        <row r="6282">
          <cell r="A6282" t="str">
            <v>54653.0008.00</v>
          </cell>
          <cell r="B6282">
            <v>201415</v>
          </cell>
          <cell r="C6282">
            <v>546</v>
          </cell>
          <cell r="D6282">
            <v>0</v>
          </cell>
        </row>
        <row r="6283">
          <cell r="A6283" t="str">
            <v>54654.0008.00</v>
          </cell>
          <cell r="B6283">
            <v>201415</v>
          </cell>
          <cell r="C6283">
            <v>546</v>
          </cell>
          <cell r="D6283">
            <v>0</v>
          </cell>
        </row>
        <row r="6284">
          <cell r="A6284" t="str">
            <v>54655.0008.00</v>
          </cell>
          <cell r="B6284">
            <v>201415</v>
          </cell>
          <cell r="C6284">
            <v>546</v>
          </cell>
          <cell r="D6284">
            <v>0</v>
          </cell>
        </row>
        <row r="6285">
          <cell r="A6285" t="str">
            <v>54656.0008.00</v>
          </cell>
          <cell r="B6285">
            <v>201415</v>
          </cell>
          <cell r="C6285">
            <v>546</v>
          </cell>
          <cell r="D6285">
            <v>0</v>
          </cell>
        </row>
        <row r="6286">
          <cell r="A6286" t="str">
            <v>54657.0008.00</v>
          </cell>
          <cell r="B6286">
            <v>201415</v>
          </cell>
          <cell r="C6286">
            <v>546</v>
          </cell>
          <cell r="D6286">
            <v>0</v>
          </cell>
        </row>
        <row r="6287">
          <cell r="A6287" t="str">
            <v>54658.0008.00</v>
          </cell>
          <cell r="B6287">
            <v>201415</v>
          </cell>
          <cell r="C6287">
            <v>546</v>
          </cell>
          <cell r="D6287">
            <v>0</v>
          </cell>
        </row>
        <row r="6288">
          <cell r="A6288" t="str">
            <v>54659.0008.00</v>
          </cell>
          <cell r="B6288">
            <v>201415</v>
          </cell>
          <cell r="C6288">
            <v>546</v>
          </cell>
          <cell r="D6288">
            <v>0</v>
          </cell>
        </row>
        <row r="6289">
          <cell r="A6289" t="str">
            <v>54660.0008.00</v>
          </cell>
          <cell r="B6289">
            <v>201415</v>
          </cell>
          <cell r="C6289">
            <v>546</v>
          </cell>
          <cell r="D6289">
            <v>0</v>
          </cell>
        </row>
        <row r="6290">
          <cell r="A6290" t="str">
            <v>54661.0008.00</v>
          </cell>
          <cell r="B6290">
            <v>201415</v>
          </cell>
          <cell r="C6290">
            <v>546</v>
          </cell>
          <cell r="D6290">
            <v>0</v>
          </cell>
        </row>
        <row r="6291">
          <cell r="A6291" t="str">
            <v>54662.0008.00</v>
          </cell>
          <cell r="B6291">
            <v>201415</v>
          </cell>
          <cell r="C6291">
            <v>546</v>
          </cell>
          <cell r="D6291">
            <v>0</v>
          </cell>
        </row>
        <row r="6292">
          <cell r="A6292" t="str">
            <v>54663.0008.00</v>
          </cell>
          <cell r="B6292">
            <v>201415</v>
          </cell>
          <cell r="C6292">
            <v>546</v>
          </cell>
          <cell r="D6292">
            <v>0</v>
          </cell>
        </row>
        <row r="6293">
          <cell r="A6293" t="str">
            <v>5466.0008.00</v>
          </cell>
          <cell r="B6293">
            <v>201415</v>
          </cell>
          <cell r="C6293">
            <v>546</v>
          </cell>
          <cell r="D6293">
            <v>8</v>
          </cell>
        </row>
        <row r="6294">
          <cell r="A6294" t="str">
            <v>54614.0008.00</v>
          </cell>
          <cell r="B6294">
            <v>201415</v>
          </cell>
          <cell r="C6294">
            <v>546</v>
          </cell>
          <cell r="D6294">
            <v>8</v>
          </cell>
        </row>
        <row r="6295">
          <cell r="A6295" t="str">
            <v>5462.0008.00</v>
          </cell>
          <cell r="B6295">
            <v>201415</v>
          </cell>
          <cell r="C6295">
            <v>546</v>
          </cell>
          <cell r="D6295">
            <v>12</v>
          </cell>
        </row>
        <row r="6296">
          <cell r="A6296" t="str">
            <v>5465.0008.00</v>
          </cell>
          <cell r="B6296">
            <v>201415</v>
          </cell>
          <cell r="C6296">
            <v>546</v>
          </cell>
          <cell r="D6296">
            <v>81</v>
          </cell>
        </row>
        <row r="6297">
          <cell r="A6297" t="str">
            <v>5464.0008.00</v>
          </cell>
          <cell r="B6297">
            <v>201415</v>
          </cell>
          <cell r="C6297">
            <v>546</v>
          </cell>
          <cell r="D6297">
            <v>526</v>
          </cell>
        </row>
        <row r="6298">
          <cell r="A6298" t="str">
            <v>54611.0008.00</v>
          </cell>
          <cell r="B6298">
            <v>201415</v>
          </cell>
          <cell r="C6298">
            <v>546</v>
          </cell>
          <cell r="D6298">
            <v>590.75</v>
          </cell>
        </row>
        <row r="6299">
          <cell r="A6299" t="str">
            <v>5463.0008.00</v>
          </cell>
          <cell r="B6299">
            <v>201415</v>
          </cell>
          <cell r="C6299">
            <v>546</v>
          </cell>
          <cell r="D6299">
            <v>615</v>
          </cell>
        </row>
        <row r="6300">
          <cell r="A6300" t="str">
            <v>5468.0008.00</v>
          </cell>
          <cell r="B6300">
            <v>201415</v>
          </cell>
          <cell r="C6300">
            <v>546</v>
          </cell>
          <cell r="D6300">
            <v>615</v>
          </cell>
        </row>
        <row r="6301">
          <cell r="A6301" t="str">
            <v>5461.0008.00</v>
          </cell>
          <cell r="B6301">
            <v>201415</v>
          </cell>
          <cell r="C6301">
            <v>546</v>
          </cell>
          <cell r="D6301">
            <v>626</v>
          </cell>
        </row>
        <row r="6302">
          <cell r="A6302" t="str">
            <v>54613.0008.00</v>
          </cell>
          <cell r="B6302">
            <v>201415</v>
          </cell>
          <cell r="C6302">
            <v>546</v>
          </cell>
          <cell r="D6302">
            <v>984.58</v>
          </cell>
        </row>
        <row r="6303">
          <cell r="A6303" t="str">
            <v>5467.0009.00</v>
          </cell>
          <cell r="B6303">
            <v>201415</v>
          </cell>
          <cell r="C6303">
            <v>546</v>
          </cell>
          <cell r="D6303">
            <v>0</v>
          </cell>
        </row>
        <row r="6304">
          <cell r="A6304" t="str">
            <v>5469.0009.00</v>
          </cell>
          <cell r="B6304">
            <v>201415</v>
          </cell>
          <cell r="C6304">
            <v>546</v>
          </cell>
          <cell r="D6304">
            <v>0</v>
          </cell>
        </row>
        <row r="6305">
          <cell r="A6305" t="str">
            <v>54615.0009.00</v>
          </cell>
          <cell r="B6305">
            <v>201415</v>
          </cell>
          <cell r="C6305">
            <v>546</v>
          </cell>
          <cell r="D6305">
            <v>0</v>
          </cell>
        </row>
        <row r="6306">
          <cell r="A6306" t="str">
            <v>54616.0009.00</v>
          </cell>
          <cell r="B6306">
            <v>201415</v>
          </cell>
          <cell r="C6306">
            <v>546</v>
          </cell>
          <cell r="D6306">
            <v>0</v>
          </cell>
        </row>
        <row r="6307">
          <cell r="A6307" t="str">
            <v>54618.0009.00</v>
          </cell>
          <cell r="B6307">
            <v>201415</v>
          </cell>
          <cell r="C6307">
            <v>546</v>
          </cell>
          <cell r="D6307">
            <v>0</v>
          </cell>
        </row>
        <row r="6308">
          <cell r="A6308" t="str">
            <v>54620.0009.00</v>
          </cell>
          <cell r="B6308">
            <v>201415</v>
          </cell>
          <cell r="C6308">
            <v>546</v>
          </cell>
          <cell r="D6308">
            <v>0</v>
          </cell>
        </row>
        <row r="6309">
          <cell r="A6309" t="str">
            <v>54652.0009.00</v>
          </cell>
          <cell r="B6309">
            <v>201415</v>
          </cell>
          <cell r="C6309">
            <v>546</v>
          </cell>
          <cell r="D6309">
            <v>0</v>
          </cell>
        </row>
        <row r="6310">
          <cell r="A6310" t="str">
            <v>54653.0009.00</v>
          </cell>
          <cell r="B6310">
            <v>201415</v>
          </cell>
          <cell r="C6310">
            <v>546</v>
          </cell>
          <cell r="D6310">
            <v>0</v>
          </cell>
        </row>
        <row r="6311">
          <cell r="A6311" t="str">
            <v>54654.0009.00</v>
          </cell>
          <cell r="B6311">
            <v>201415</v>
          </cell>
          <cell r="C6311">
            <v>546</v>
          </cell>
          <cell r="D6311">
            <v>0</v>
          </cell>
        </row>
        <row r="6312">
          <cell r="A6312" t="str">
            <v>54655.0009.00</v>
          </cell>
          <cell r="B6312">
            <v>201415</v>
          </cell>
          <cell r="C6312">
            <v>546</v>
          </cell>
          <cell r="D6312">
            <v>0</v>
          </cell>
        </row>
        <row r="6313">
          <cell r="A6313" t="str">
            <v>54656.0009.00</v>
          </cell>
          <cell r="B6313">
            <v>201415</v>
          </cell>
          <cell r="C6313">
            <v>546</v>
          </cell>
          <cell r="D6313">
            <v>0</v>
          </cell>
        </row>
        <row r="6314">
          <cell r="A6314" t="str">
            <v>54657.0009.00</v>
          </cell>
          <cell r="B6314">
            <v>201415</v>
          </cell>
          <cell r="C6314">
            <v>546</v>
          </cell>
          <cell r="D6314">
            <v>0</v>
          </cell>
        </row>
        <row r="6315">
          <cell r="A6315" t="str">
            <v>54658.0009.00</v>
          </cell>
          <cell r="B6315">
            <v>201415</v>
          </cell>
          <cell r="C6315">
            <v>546</v>
          </cell>
          <cell r="D6315">
            <v>0</v>
          </cell>
        </row>
        <row r="6316">
          <cell r="A6316" t="str">
            <v>54659.0009.00</v>
          </cell>
          <cell r="B6316">
            <v>201415</v>
          </cell>
          <cell r="C6316">
            <v>546</v>
          </cell>
          <cell r="D6316">
            <v>0</v>
          </cell>
        </row>
        <row r="6317">
          <cell r="A6317" t="str">
            <v>54660.0009.00</v>
          </cell>
          <cell r="B6317">
            <v>201415</v>
          </cell>
          <cell r="C6317">
            <v>546</v>
          </cell>
          <cell r="D6317">
            <v>0</v>
          </cell>
        </row>
        <row r="6318">
          <cell r="A6318" t="str">
            <v>54661.0009.00</v>
          </cell>
          <cell r="B6318">
            <v>201415</v>
          </cell>
          <cell r="C6318">
            <v>546</v>
          </cell>
          <cell r="D6318">
            <v>0</v>
          </cell>
        </row>
        <row r="6319">
          <cell r="A6319" t="str">
            <v>54662.0009.00</v>
          </cell>
          <cell r="B6319">
            <v>201415</v>
          </cell>
          <cell r="C6319">
            <v>546</v>
          </cell>
          <cell r="D6319">
            <v>0</v>
          </cell>
        </row>
        <row r="6320">
          <cell r="A6320" t="str">
            <v>54663.0009.00</v>
          </cell>
          <cell r="B6320">
            <v>201415</v>
          </cell>
          <cell r="C6320">
            <v>546</v>
          </cell>
          <cell r="D6320">
            <v>0</v>
          </cell>
        </row>
        <row r="6321">
          <cell r="A6321" t="str">
            <v>5462.0009.00</v>
          </cell>
          <cell r="B6321">
            <v>201415</v>
          </cell>
          <cell r="C6321">
            <v>546</v>
          </cell>
          <cell r="D6321">
            <v>1</v>
          </cell>
        </row>
        <row r="6322">
          <cell r="A6322" t="str">
            <v>54614.0009.00</v>
          </cell>
          <cell r="B6322">
            <v>201415</v>
          </cell>
          <cell r="C6322">
            <v>546</v>
          </cell>
          <cell r="D6322">
            <v>2</v>
          </cell>
        </row>
        <row r="6323">
          <cell r="A6323" t="str">
            <v>5465.0009.00</v>
          </cell>
          <cell r="B6323">
            <v>201415</v>
          </cell>
          <cell r="C6323">
            <v>546</v>
          </cell>
          <cell r="D6323">
            <v>9</v>
          </cell>
        </row>
        <row r="6324">
          <cell r="A6324" t="str">
            <v>5466.0009.00</v>
          </cell>
          <cell r="B6324">
            <v>201415</v>
          </cell>
          <cell r="C6324">
            <v>546</v>
          </cell>
          <cell r="D6324">
            <v>13</v>
          </cell>
        </row>
        <row r="6325">
          <cell r="A6325" t="str">
            <v>5464.0009.00</v>
          </cell>
          <cell r="B6325">
            <v>201415</v>
          </cell>
          <cell r="C6325">
            <v>546</v>
          </cell>
          <cell r="D6325">
            <v>51</v>
          </cell>
        </row>
        <row r="6326">
          <cell r="A6326" t="str">
            <v>5461.0009.00</v>
          </cell>
          <cell r="B6326">
            <v>201415</v>
          </cell>
          <cell r="C6326">
            <v>546</v>
          </cell>
          <cell r="D6326">
            <v>60</v>
          </cell>
        </row>
        <row r="6327">
          <cell r="A6327" t="str">
            <v>54611.0009.00</v>
          </cell>
          <cell r="B6327">
            <v>201415</v>
          </cell>
          <cell r="C6327">
            <v>546</v>
          </cell>
          <cell r="D6327">
            <v>64.25</v>
          </cell>
        </row>
        <row r="6328">
          <cell r="A6328" t="str">
            <v>5463.0009.00</v>
          </cell>
          <cell r="B6328">
            <v>201415</v>
          </cell>
          <cell r="C6328">
            <v>546</v>
          </cell>
          <cell r="D6328">
            <v>73</v>
          </cell>
        </row>
        <row r="6329">
          <cell r="A6329" t="str">
            <v>5468.0009.00</v>
          </cell>
          <cell r="B6329">
            <v>201415</v>
          </cell>
          <cell r="C6329">
            <v>546</v>
          </cell>
          <cell r="D6329">
            <v>73</v>
          </cell>
        </row>
        <row r="6330">
          <cell r="A6330" t="str">
            <v>54613.0009.00</v>
          </cell>
          <cell r="B6330">
            <v>201415</v>
          </cell>
          <cell r="C6330">
            <v>546</v>
          </cell>
          <cell r="D6330">
            <v>128.5</v>
          </cell>
        </row>
        <row r="6331">
          <cell r="A6331" t="str">
            <v>5465.00010.00</v>
          </cell>
          <cell r="B6331">
            <v>201415</v>
          </cell>
          <cell r="C6331">
            <v>546</v>
          </cell>
          <cell r="D6331">
            <v>0</v>
          </cell>
        </row>
        <row r="6332">
          <cell r="A6332" t="str">
            <v>5467.00010.00</v>
          </cell>
          <cell r="B6332">
            <v>201415</v>
          </cell>
          <cell r="C6332">
            <v>546</v>
          </cell>
          <cell r="D6332">
            <v>0</v>
          </cell>
        </row>
        <row r="6333">
          <cell r="A6333" t="str">
            <v>5469.00010.00</v>
          </cell>
          <cell r="B6333">
            <v>201415</v>
          </cell>
          <cell r="C6333">
            <v>546</v>
          </cell>
          <cell r="D6333">
            <v>0</v>
          </cell>
        </row>
        <row r="6334">
          <cell r="A6334" t="str">
            <v>54615.00010.00</v>
          </cell>
          <cell r="B6334">
            <v>201415</v>
          </cell>
          <cell r="C6334">
            <v>546</v>
          </cell>
          <cell r="D6334">
            <v>0</v>
          </cell>
        </row>
        <row r="6335">
          <cell r="A6335" t="str">
            <v>54616.00010.00</v>
          </cell>
          <cell r="B6335">
            <v>201415</v>
          </cell>
          <cell r="C6335">
            <v>546</v>
          </cell>
          <cell r="D6335">
            <v>0</v>
          </cell>
        </row>
        <row r="6336">
          <cell r="A6336" t="str">
            <v>54618.00010.00</v>
          </cell>
          <cell r="B6336">
            <v>201415</v>
          </cell>
          <cell r="C6336">
            <v>546</v>
          </cell>
          <cell r="D6336">
            <v>0</v>
          </cell>
        </row>
        <row r="6337">
          <cell r="A6337" t="str">
            <v>54620.00010.00</v>
          </cell>
          <cell r="B6337">
            <v>201415</v>
          </cell>
          <cell r="C6337">
            <v>546</v>
          </cell>
          <cell r="D6337">
            <v>0</v>
          </cell>
        </row>
        <row r="6338">
          <cell r="A6338" t="str">
            <v>54652.00010.00</v>
          </cell>
          <cell r="B6338">
            <v>201415</v>
          </cell>
          <cell r="C6338">
            <v>546</v>
          </cell>
          <cell r="D6338">
            <v>0</v>
          </cell>
        </row>
        <row r="6339">
          <cell r="A6339" t="str">
            <v>54653.00010.00</v>
          </cell>
          <cell r="B6339">
            <v>201415</v>
          </cell>
          <cell r="C6339">
            <v>546</v>
          </cell>
          <cell r="D6339">
            <v>0</v>
          </cell>
        </row>
        <row r="6340">
          <cell r="A6340" t="str">
            <v>54654.00010.00</v>
          </cell>
          <cell r="B6340">
            <v>201415</v>
          </cell>
          <cell r="C6340">
            <v>546</v>
          </cell>
          <cell r="D6340">
            <v>0</v>
          </cell>
        </row>
        <row r="6341">
          <cell r="A6341" t="str">
            <v>54655.00010.00</v>
          </cell>
          <cell r="B6341">
            <v>201415</v>
          </cell>
          <cell r="C6341">
            <v>546</v>
          </cell>
          <cell r="D6341">
            <v>0</v>
          </cell>
        </row>
        <row r="6342">
          <cell r="A6342" t="str">
            <v>54656.00010.00</v>
          </cell>
          <cell r="B6342">
            <v>201415</v>
          </cell>
          <cell r="C6342">
            <v>546</v>
          </cell>
          <cell r="D6342">
            <v>0</v>
          </cell>
        </row>
        <row r="6343">
          <cell r="A6343" t="str">
            <v>54657.00010.00</v>
          </cell>
          <cell r="B6343">
            <v>201415</v>
          </cell>
          <cell r="C6343">
            <v>546</v>
          </cell>
          <cell r="D6343">
            <v>0</v>
          </cell>
        </row>
        <row r="6344">
          <cell r="A6344" t="str">
            <v>54658.00010.00</v>
          </cell>
          <cell r="B6344">
            <v>201415</v>
          </cell>
          <cell r="C6344">
            <v>546</v>
          </cell>
          <cell r="D6344">
            <v>0</v>
          </cell>
        </row>
        <row r="6345">
          <cell r="A6345" t="str">
            <v>54659.00010.00</v>
          </cell>
          <cell r="B6345">
            <v>201415</v>
          </cell>
          <cell r="C6345">
            <v>546</v>
          </cell>
          <cell r="D6345">
            <v>0</v>
          </cell>
        </row>
        <row r="6346">
          <cell r="A6346" t="str">
            <v>54660.00010.00</v>
          </cell>
          <cell r="B6346">
            <v>201415</v>
          </cell>
          <cell r="C6346">
            <v>546</v>
          </cell>
          <cell r="D6346">
            <v>0</v>
          </cell>
        </row>
        <row r="6347">
          <cell r="A6347" t="str">
            <v>54661.00010.00</v>
          </cell>
          <cell r="B6347">
            <v>201415</v>
          </cell>
          <cell r="C6347">
            <v>546</v>
          </cell>
          <cell r="D6347">
            <v>0</v>
          </cell>
        </row>
        <row r="6348">
          <cell r="A6348" t="str">
            <v>54662.00010.00</v>
          </cell>
          <cell r="B6348">
            <v>201415</v>
          </cell>
          <cell r="C6348">
            <v>546</v>
          </cell>
          <cell r="D6348">
            <v>0</v>
          </cell>
        </row>
        <row r="6349">
          <cell r="A6349" t="str">
            <v>54663.00010.00</v>
          </cell>
          <cell r="B6349">
            <v>201415</v>
          </cell>
          <cell r="C6349">
            <v>546</v>
          </cell>
          <cell r="D6349">
            <v>0</v>
          </cell>
        </row>
        <row r="6350">
          <cell r="A6350" t="str">
            <v>54614.00010.00</v>
          </cell>
          <cell r="B6350">
            <v>201415</v>
          </cell>
          <cell r="C6350">
            <v>546</v>
          </cell>
          <cell r="D6350">
            <v>1</v>
          </cell>
        </row>
        <row r="6351">
          <cell r="A6351" t="str">
            <v>5466.00010.00</v>
          </cell>
          <cell r="B6351">
            <v>201415</v>
          </cell>
          <cell r="C6351">
            <v>546</v>
          </cell>
          <cell r="D6351">
            <v>4</v>
          </cell>
        </row>
        <row r="6352">
          <cell r="A6352" t="str">
            <v>5464.00010.00</v>
          </cell>
          <cell r="B6352">
            <v>201415</v>
          </cell>
          <cell r="C6352">
            <v>546</v>
          </cell>
          <cell r="D6352">
            <v>7</v>
          </cell>
        </row>
        <row r="6353">
          <cell r="A6353" t="str">
            <v>54611.00010.00</v>
          </cell>
          <cell r="B6353">
            <v>201415</v>
          </cell>
          <cell r="C6353">
            <v>546</v>
          </cell>
          <cell r="D6353">
            <v>9</v>
          </cell>
        </row>
        <row r="6354">
          <cell r="A6354" t="str">
            <v>5463.00010.00</v>
          </cell>
          <cell r="B6354">
            <v>201415</v>
          </cell>
          <cell r="C6354">
            <v>546</v>
          </cell>
          <cell r="D6354">
            <v>11</v>
          </cell>
        </row>
        <row r="6355">
          <cell r="A6355" t="str">
            <v>5468.00010.00</v>
          </cell>
          <cell r="B6355">
            <v>201415</v>
          </cell>
          <cell r="C6355">
            <v>546</v>
          </cell>
          <cell r="D6355">
            <v>11</v>
          </cell>
        </row>
        <row r="6356">
          <cell r="A6356" t="str">
            <v>5462.00010.00</v>
          </cell>
          <cell r="B6356">
            <v>201415</v>
          </cell>
          <cell r="C6356">
            <v>546</v>
          </cell>
          <cell r="D6356">
            <v>14</v>
          </cell>
        </row>
        <row r="6357">
          <cell r="A6357" t="str">
            <v>54613.00010.00</v>
          </cell>
          <cell r="B6357">
            <v>201415</v>
          </cell>
          <cell r="C6357">
            <v>546</v>
          </cell>
          <cell r="D6357">
            <v>21</v>
          </cell>
        </row>
        <row r="6358">
          <cell r="A6358" t="str">
            <v>5461.00010.00</v>
          </cell>
          <cell r="B6358">
            <v>201415</v>
          </cell>
          <cell r="C6358">
            <v>546</v>
          </cell>
          <cell r="D6358">
            <v>25</v>
          </cell>
        </row>
        <row r="6359">
          <cell r="A6359" t="str">
            <v>5467.00011.00</v>
          </cell>
          <cell r="B6359">
            <v>201415</v>
          </cell>
          <cell r="C6359">
            <v>546</v>
          </cell>
          <cell r="D6359">
            <v>0</v>
          </cell>
        </row>
        <row r="6360">
          <cell r="A6360" t="str">
            <v>5469.00011.00</v>
          </cell>
          <cell r="B6360">
            <v>201415</v>
          </cell>
          <cell r="C6360">
            <v>546</v>
          </cell>
          <cell r="D6360">
            <v>0</v>
          </cell>
        </row>
        <row r="6361">
          <cell r="A6361" t="str">
            <v>54615.00011.00</v>
          </cell>
          <cell r="B6361">
            <v>201415</v>
          </cell>
          <cell r="C6361">
            <v>546</v>
          </cell>
          <cell r="D6361">
            <v>0</v>
          </cell>
        </row>
        <row r="6362">
          <cell r="A6362" t="str">
            <v>54616.00011.00</v>
          </cell>
          <cell r="B6362">
            <v>201415</v>
          </cell>
          <cell r="C6362">
            <v>546</v>
          </cell>
          <cell r="D6362">
            <v>0</v>
          </cell>
        </row>
        <row r="6363">
          <cell r="A6363" t="str">
            <v>54620.00011.00</v>
          </cell>
          <cell r="B6363">
            <v>201415</v>
          </cell>
          <cell r="C6363">
            <v>546</v>
          </cell>
          <cell r="D6363">
            <v>0</v>
          </cell>
        </row>
        <row r="6364">
          <cell r="A6364" t="str">
            <v>54625.00011.00</v>
          </cell>
          <cell r="B6364">
            <v>201415</v>
          </cell>
          <cell r="C6364">
            <v>546</v>
          </cell>
          <cell r="D6364">
            <v>0</v>
          </cell>
        </row>
        <row r="6365">
          <cell r="A6365" t="str">
            <v>54629.00011.00</v>
          </cell>
          <cell r="B6365">
            <v>201415</v>
          </cell>
          <cell r="C6365">
            <v>546</v>
          </cell>
          <cell r="D6365">
            <v>0</v>
          </cell>
        </row>
        <row r="6366">
          <cell r="A6366" t="str">
            <v>54636.00011.00</v>
          </cell>
          <cell r="B6366">
            <v>201415</v>
          </cell>
          <cell r="C6366">
            <v>546</v>
          </cell>
          <cell r="D6366">
            <v>0</v>
          </cell>
        </row>
        <row r="6367">
          <cell r="A6367" t="str">
            <v>54638.00011.00</v>
          </cell>
          <cell r="B6367">
            <v>201415</v>
          </cell>
          <cell r="C6367">
            <v>546</v>
          </cell>
          <cell r="D6367">
            <v>0</v>
          </cell>
        </row>
        <row r="6368">
          <cell r="A6368" t="str">
            <v>54640.00011.00</v>
          </cell>
          <cell r="B6368">
            <v>201415</v>
          </cell>
          <cell r="C6368">
            <v>546</v>
          </cell>
          <cell r="D6368">
            <v>0</v>
          </cell>
        </row>
        <row r="6369">
          <cell r="A6369" t="str">
            <v>54642.00011.00</v>
          </cell>
          <cell r="B6369">
            <v>201415</v>
          </cell>
          <cell r="C6369">
            <v>546</v>
          </cell>
          <cell r="D6369">
            <v>0</v>
          </cell>
        </row>
        <row r="6370">
          <cell r="A6370" t="str">
            <v>54643.00011.00</v>
          </cell>
          <cell r="B6370">
            <v>201415</v>
          </cell>
          <cell r="C6370">
            <v>546</v>
          </cell>
          <cell r="D6370">
            <v>0</v>
          </cell>
        </row>
        <row r="6371">
          <cell r="A6371" t="str">
            <v>54644.00011.00</v>
          </cell>
          <cell r="B6371">
            <v>201415</v>
          </cell>
          <cell r="C6371">
            <v>546</v>
          </cell>
          <cell r="D6371">
            <v>0</v>
          </cell>
        </row>
        <row r="6372">
          <cell r="A6372" t="str">
            <v>54650.00011.00</v>
          </cell>
          <cell r="B6372">
            <v>201415</v>
          </cell>
          <cell r="C6372">
            <v>546</v>
          </cell>
          <cell r="D6372">
            <v>0</v>
          </cell>
        </row>
        <row r="6373">
          <cell r="A6373" t="str">
            <v>54652.00011.00</v>
          </cell>
          <cell r="B6373">
            <v>201415</v>
          </cell>
          <cell r="C6373">
            <v>546</v>
          </cell>
          <cell r="D6373">
            <v>0</v>
          </cell>
        </row>
        <row r="6374">
          <cell r="A6374" t="str">
            <v>54653.00011.00</v>
          </cell>
          <cell r="B6374">
            <v>201415</v>
          </cell>
          <cell r="C6374">
            <v>546</v>
          </cell>
          <cell r="D6374">
            <v>0</v>
          </cell>
        </row>
        <row r="6375">
          <cell r="A6375" t="str">
            <v>54654.00011.00</v>
          </cell>
          <cell r="B6375">
            <v>201415</v>
          </cell>
          <cell r="C6375">
            <v>546</v>
          </cell>
          <cell r="D6375">
            <v>0</v>
          </cell>
        </row>
        <row r="6376">
          <cell r="A6376" t="str">
            <v>54655.00011.00</v>
          </cell>
          <cell r="B6376">
            <v>201415</v>
          </cell>
          <cell r="C6376">
            <v>546</v>
          </cell>
          <cell r="D6376">
            <v>0</v>
          </cell>
        </row>
        <row r="6377">
          <cell r="A6377" t="str">
            <v>54656.00011.00</v>
          </cell>
          <cell r="B6377">
            <v>201415</v>
          </cell>
          <cell r="C6377">
            <v>546</v>
          </cell>
          <cell r="D6377">
            <v>0</v>
          </cell>
        </row>
        <row r="6378">
          <cell r="A6378" t="str">
            <v>54657.00011.00</v>
          </cell>
          <cell r="B6378">
            <v>201415</v>
          </cell>
          <cell r="C6378">
            <v>546</v>
          </cell>
          <cell r="D6378">
            <v>0</v>
          </cell>
        </row>
        <row r="6379">
          <cell r="A6379" t="str">
            <v>54658.00011.00</v>
          </cell>
          <cell r="B6379">
            <v>201415</v>
          </cell>
          <cell r="C6379">
            <v>546</v>
          </cell>
          <cell r="D6379">
            <v>0</v>
          </cell>
        </row>
        <row r="6380">
          <cell r="A6380" t="str">
            <v>54659.00011.00</v>
          </cell>
          <cell r="B6380">
            <v>201415</v>
          </cell>
          <cell r="C6380">
            <v>546</v>
          </cell>
          <cell r="D6380">
            <v>0</v>
          </cell>
        </row>
        <row r="6381">
          <cell r="A6381" t="str">
            <v>54660.00011.00</v>
          </cell>
          <cell r="B6381">
            <v>201415</v>
          </cell>
          <cell r="C6381">
            <v>546</v>
          </cell>
          <cell r="D6381">
            <v>0</v>
          </cell>
        </row>
        <row r="6382">
          <cell r="A6382" t="str">
            <v>54661.00011.00</v>
          </cell>
          <cell r="B6382">
            <v>201415</v>
          </cell>
          <cell r="C6382">
            <v>546</v>
          </cell>
          <cell r="D6382">
            <v>0</v>
          </cell>
        </row>
        <row r="6383">
          <cell r="A6383" t="str">
            <v>54662.00011.00</v>
          </cell>
          <cell r="B6383">
            <v>201415</v>
          </cell>
          <cell r="C6383">
            <v>546</v>
          </cell>
          <cell r="D6383">
            <v>0</v>
          </cell>
        </row>
        <row r="6384">
          <cell r="A6384" t="str">
            <v>54663.00011.00</v>
          </cell>
          <cell r="B6384">
            <v>201415</v>
          </cell>
          <cell r="C6384">
            <v>546</v>
          </cell>
          <cell r="D6384">
            <v>0</v>
          </cell>
        </row>
        <row r="6385">
          <cell r="A6385" t="str">
            <v>54637.00011.00</v>
          </cell>
          <cell r="B6385">
            <v>201415</v>
          </cell>
          <cell r="C6385">
            <v>546</v>
          </cell>
          <cell r="D6385">
            <v>2</v>
          </cell>
        </row>
        <row r="6386">
          <cell r="A6386" t="str">
            <v>54631.00011.00</v>
          </cell>
          <cell r="B6386">
            <v>201415</v>
          </cell>
          <cell r="C6386">
            <v>546</v>
          </cell>
          <cell r="D6386">
            <v>6</v>
          </cell>
        </row>
        <row r="6387">
          <cell r="A6387" t="str">
            <v>54647.00011.00</v>
          </cell>
          <cell r="B6387">
            <v>201415</v>
          </cell>
          <cell r="C6387">
            <v>546</v>
          </cell>
          <cell r="D6387">
            <v>6</v>
          </cell>
        </row>
        <row r="6388">
          <cell r="A6388" t="str">
            <v>54618.00011.00</v>
          </cell>
          <cell r="B6388">
            <v>201415</v>
          </cell>
          <cell r="C6388">
            <v>546</v>
          </cell>
          <cell r="D6388">
            <v>8</v>
          </cell>
        </row>
        <row r="6389">
          <cell r="A6389" t="str">
            <v>54635.00011.00</v>
          </cell>
          <cell r="B6389">
            <v>201415</v>
          </cell>
          <cell r="C6389">
            <v>546</v>
          </cell>
          <cell r="D6389">
            <v>9</v>
          </cell>
        </row>
        <row r="6390">
          <cell r="A6390" t="str">
            <v>54651.00011.00</v>
          </cell>
          <cell r="B6390">
            <v>201415</v>
          </cell>
          <cell r="C6390">
            <v>546</v>
          </cell>
          <cell r="D6390">
            <v>12</v>
          </cell>
        </row>
        <row r="6391">
          <cell r="A6391" t="str">
            <v>54645.00011.00</v>
          </cell>
          <cell r="B6391">
            <v>201415</v>
          </cell>
          <cell r="C6391">
            <v>546</v>
          </cell>
          <cell r="D6391">
            <v>13</v>
          </cell>
        </row>
        <row r="6392">
          <cell r="A6392" t="str">
            <v>54646.00011.00</v>
          </cell>
          <cell r="B6392">
            <v>201415</v>
          </cell>
          <cell r="C6392">
            <v>546</v>
          </cell>
          <cell r="D6392">
            <v>23</v>
          </cell>
        </row>
        <row r="6393">
          <cell r="A6393" t="str">
            <v>54639.00011.00</v>
          </cell>
          <cell r="B6393">
            <v>201415</v>
          </cell>
          <cell r="C6393">
            <v>546</v>
          </cell>
          <cell r="D6393">
            <v>25</v>
          </cell>
        </row>
        <row r="6394">
          <cell r="A6394" t="str">
            <v>54634.00011.00</v>
          </cell>
          <cell r="B6394">
            <v>201415</v>
          </cell>
          <cell r="C6394">
            <v>546</v>
          </cell>
          <cell r="D6394">
            <v>35</v>
          </cell>
        </row>
        <row r="6395">
          <cell r="A6395" t="str">
            <v>54641.00011.00</v>
          </cell>
          <cell r="B6395">
            <v>201415</v>
          </cell>
          <cell r="C6395">
            <v>546</v>
          </cell>
          <cell r="D6395">
            <v>50</v>
          </cell>
        </row>
        <row r="6396">
          <cell r="A6396" t="str">
            <v>54628.00011.00</v>
          </cell>
          <cell r="B6396">
            <v>201415</v>
          </cell>
          <cell r="C6396">
            <v>546</v>
          </cell>
          <cell r="D6396">
            <v>58</v>
          </cell>
        </row>
        <row r="6397">
          <cell r="A6397" t="str">
            <v>54649.00011.00</v>
          </cell>
          <cell r="B6397">
            <v>201415</v>
          </cell>
          <cell r="C6397">
            <v>546</v>
          </cell>
          <cell r="D6397">
            <v>85</v>
          </cell>
        </row>
        <row r="6398">
          <cell r="A6398" t="str">
            <v>54632.00011.00</v>
          </cell>
          <cell r="B6398">
            <v>201415</v>
          </cell>
          <cell r="C6398">
            <v>546</v>
          </cell>
          <cell r="D6398">
            <v>89</v>
          </cell>
        </row>
        <row r="6399">
          <cell r="A6399" t="str">
            <v>54623.00011.00</v>
          </cell>
          <cell r="B6399">
            <v>201415</v>
          </cell>
          <cell r="C6399">
            <v>546</v>
          </cell>
          <cell r="D6399">
            <v>98</v>
          </cell>
        </row>
        <row r="6400">
          <cell r="A6400" t="str">
            <v>54633.00011.00</v>
          </cell>
          <cell r="B6400">
            <v>201415</v>
          </cell>
          <cell r="C6400">
            <v>546</v>
          </cell>
          <cell r="D6400">
            <v>144</v>
          </cell>
        </row>
        <row r="6401">
          <cell r="A6401" t="str">
            <v>5462.00011.00</v>
          </cell>
          <cell r="B6401">
            <v>201415</v>
          </cell>
          <cell r="C6401">
            <v>546</v>
          </cell>
          <cell r="D6401">
            <v>330</v>
          </cell>
        </row>
        <row r="6402">
          <cell r="A6402" t="str">
            <v>54630.00011.00</v>
          </cell>
          <cell r="B6402">
            <v>201415</v>
          </cell>
          <cell r="C6402">
            <v>546</v>
          </cell>
          <cell r="D6402">
            <v>450</v>
          </cell>
        </row>
        <row r="6403">
          <cell r="A6403" t="str">
            <v>5466.00011.00</v>
          </cell>
          <cell r="B6403">
            <v>201415</v>
          </cell>
          <cell r="C6403">
            <v>546</v>
          </cell>
          <cell r="D6403">
            <v>504</v>
          </cell>
        </row>
        <row r="6404">
          <cell r="A6404" t="str">
            <v>54614.00011.00</v>
          </cell>
          <cell r="B6404">
            <v>201415</v>
          </cell>
          <cell r="C6404">
            <v>546</v>
          </cell>
          <cell r="D6404">
            <v>1007</v>
          </cell>
        </row>
        <row r="6405">
          <cell r="A6405" t="str">
            <v>54651.50011.00</v>
          </cell>
          <cell r="B6405">
            <v>201415</v>
          </cell>
          <cell r="C6405">
            <v>546</v>
          </cell>
          <cell r="D6405">
            <v>1007</v>
          </cell>
        </row>
        <row r="6406">
          <cell r="A6406" t="str">
            <v>5465.00011.00</v>
          </cell>
          <cell r="B6406">
            <v>201415</v>
          </cell>
          <cell r="C6406">
            <v>546</v>
          </cell>
          <cell r="D6406">
            <v>14447</v>
          </cell>
        </row>
        <row r="6407">
          <cell r="A6407" t="str">
            <v>5464.00011.00</v>
          </cell>
          <cell r="B6407">
            <v>201415</v>
          </cell>
          <cell r="C6407">
            <v>546</v>
          </cell>
          <cell r="D6407">
            <v>24677</v>
          </cell>
        </row>
        <row r="6408">
          <cell r="A6408" t="str">
            <v>54624.00011.00</v>
          </cell>
          <cell r="B6408">
            <v>201415</v>
          </cell>
          <cell r="C6408">
            <v>546</v>
          </cell>
          <cell r="D6408">
            <v>31884.38</v>
          </cell>
        </row>
        <row r="6409">
          <cell r="A6409" t="str">
            <v>54626.00011.00</v>
          </cell>
          <cell r="B6409">
            <v>201415</v>
          </cell>
          <cell r="C6409">
            <v>546</v>
          </cell>
          <cell r="D6409">
            <v>31884.38</v>
          </cell>
        </row>
        <row r="6410">
          <cell r="A6410" t="str">
            <v>54613.00011.00</v>
          </cell>
          <cell r="B6410">
            <v>201415</v>
          </cell>
          <cell r="C6410">
            <v>546</v>
          </cell>
          <cell r="D6410">
            <v>32535.08</v>
          </cell>
        </row>
        <row r="6411">
          <cell r="A6411" t="str">
            <v>54622.00011.00</v>
          </cell>
          <cell r="B6411">
            <v>201415</v>
          </cell>
          <cell r="C6411">
            <v>546</v>
          </cell>
          <cell r="D6411">
            <v>32535.08</v>
          </cell>
        </row>
        <row r="6412">
          <cell r="A6412" t="str">
            <v>54627.00011.00</v>
          </cell>
          <cell r="B6412">
            <v>201415</v>
          </cell>
          <cell r="C6412">
            <v>546</v>
          </cell>
          <cell r="D6412">
            <v>32535.08</v>
          </cell>
        </row>
        <row r="6413">
          <cell r="A6413" t="str">
            <v>5461.00011.00</v>
          </cell>
          <cell r="B6413">
            <v>201415</v>
          </cell>
          <cell r="C6413">
            <v>546</v>
          </cell>
          <cell r="D6413">
            <v>39628</v>
          </cell>
        </row>
        <row r="6414">
          <cell r="A6414" t="str">
            <v>5463.00011.00</v>
          </cell>
          <cell r="B6414">
            <v>201415</v>
          </cell>
          <cell r="C6414">
            <v>546</v>
          </cell>
          <cell r="D6414">
            <v>39628</v>
          </cell>
        </row>
        <row r="6415">
          <cell r="A6415" t="str">
            <v>5468.00011.00</v>
          </cell>
          <cell r="B6415">
            <v>201415</v>
          </cell>
          <cell r="C6415">
            <v>546</v>
          </cell>
          <cell r="D6415">
            <v>39628</v>
          </cell>
        </row>
        <row r="6416">
          <cell r="A6416" t="str">
            <v>54617.00012.00</v>
          </cell>
          <cell r="B6416">
            <v>201415</v>
          </cell>
          <cell r="C6416">
            <v>546</v>
          </cell>
          <cell r="D6416">
            <v>0</v>
          </cell>
        </row>
        <row r="6417">
          <cell r="A6417" t="str">
            <v>54619.00012.00</v>
          </cell>
          <cell r="B6417">
            <v>201415</v>
          </cell>
          <cell r="C6417">
            <v>546</v>
          </cell>
          <cell r="D6417">
            <v>0</v>
          </cell>
        </row>
        <row r="6418">
          <cell r="A6418" t="str">
            <v>54621.00012.00</v>
          </cell>
          <cell r="B6418">
            <v>201415</v>
          </cell>
          <cell r="C6418">
            <v>546</v>
          </cell>
          <cell r="D6418">
            <v>0</v>
          </cell>
        </row>
        <row r="6419">
          <cell r="A6419" t="str">
            <v>54652.00012.00</v>
          </cell>
          <cell r="B6419">
            <v>201415</v>
          </cell>
          <cell r="C6419">
            <v>546</v>
          </cell>
          <cell r="D6419">
            <v>0</v>
          </cell>
        </row>
        <row r="6420">
          <cell r="A6420" t="str">
            <v>54654.00012.00</v>
          </cell>
          <cell r="B6420">
            <v>201415</v>
          </cell>
          <cell r="C6420">
            <v>546</v>
          </cell>
          <cell r="D6420">
            <v>0</v>
          </cell>
        </row>
        <row r="6421">
          <cell r="A6421" t="str">
            <v>54656.00012.00</v>
          </cell>
          <cell r="B6421">
            <v>201415</v>
          </cell>
          <cell r="C6421">
            <v>546</v>
          </cell>
          <cell r="D6421">
            <v>0</v>
          </cell>
        </row>
        <row r="6422">
          <cell r="A6422" t="str">
            <v>54658.00012.00</v>
          </cell>
          <cell r="B6422">
            <v>201415</v>
          </cell>
          <cell r="C6422">
            <v>546</v>
          </cell>
          <cell r="D6422">
            <v>0</v>
          </cell>
        </row>
        <row r="6423">
          <cell r="A6423" t="str">
            <v>54660.00012.00</v>
          </cell>
          <cell r="B6423">
            <v>201415</v>
          </cell>
          <cell r="C6423">
            <v>546</v>
          </cell>
          <cell r="D6423">
            <v>0</v>
          </cell>
        </row>
        <row r="6424">
          <cell r="A6424" t="str">
            <v>5483.0001.00</v>
          </cell>
          <cell r="B6424">
            <v>201415</v>
          </cell>
          <cell r="C6424">
            <v>548</v>
          </cell>
          <cell r="D6424">
            <v>0</v>
          </cell>
        </row>
        <row r="6425">
          <cell r="A6425" t="str">
            <v>5484.0001.00</v>
          </cell>
          <cell r="B6425">
            <v>201415</v>
          </cell>
          <cell r="C6425">
            <v>548</v>
          </cell>
          <cell r="D6425">
            <v>0</v>
          </cell>
        </row>
        <row r="6426">
          <cell r="A6426" t="str">
            <v>5485.0001.00</v>
          </cell>
          <cell r="B6426">
            <v>201415</v>
          </cell>
          <cell r="C6426">
            <v>548</v>
          </cell>
          <cell r="D6426">
            <v>0</v>
          </cell>
        </row>
        <row r="6427">
          <cell r="A6427" t="str">
            <v>5486.0001.00</v>
          </cell>
          <cell r="B6427">
            <v>201415</v>
          </cell>
          <cell r="C6427">
            <v>548</v>
          </cell>
          <cell r="D6427">
            <v>0</v>
          </cell>
        </row>
        <row r="6428">
          <cell r="A6428" t="str">
            <v>5487.0001.00</v>
          </cell>
          <cell r="B6428">
            <v>201415</v>
          </cell>
          <cell r="C6428">
            <v>548</v>
          </cell>
          <cell r="D6428">
            <v>0</v>
          </cell>
        </row>
        <row r="6429">
          <cell r="A6429" t="str">
            <v>5488.0001.00</v>
          </cell>
          <cell r="B6429">
            <v>201415</v>
          </cell>
          <cell r="C6429">
            <v>548</v>
          </cell>
          <cell r="D6429">
            <v>0</v>
          </cell>
        </row>
        <row r="6430">
          <cell r="A6430" t="str">
            <v>5489.0001.00</v>
          </cell>
          <cell r="B6430">
            <v>201415</v>
          </cell>
          <cell r="C6430">
            <v>548</v>
          </cell>
          <cell r="D6430">
            <v>0</v>
          </cell>
        </row>
        <row r="6431">
          <cell r="A6431" t="str">
            <v>54811.0001.00</v>
          </cell>
          <cell r="B6431">
            <v>201415</v>
          </cell>
          <cell r="C6431">
            <v>548</v>
          </cell>
          <cell r="D6431">
            <v>0</v>
          </cell>
        </row>
        <row r="6432">
          <cell r="A6432" t="str">
            <v>54813.0001.00</v>
          </cell>
          <cell r="B6432">
            <v>201415</v>
          </cell>
          <cell r="C6432">
            <v>548</v>
          </cell>
          <cell r="D6432">
            <v>0</v>
          </cell>
        </row>
        <row r="6433">
          <cell r="A6433" t="str">
            <v>54852.0001.00</v>
          </cell>
          <cell r="B6433">
            <v>201415</v>
          </cell>
          <cell r="C6433">
            <v>548</v>
          </cell>
          <cell r="D6433">
            <v>0</v>
          </cell>
        </row>
        <row r="6434">
          <cell r="A6434" t="str">
            <v>54853.0001.00</v>
          </cell>
          <cell r="B6434">
            <v>201415</v>
          </cell>
          <cell r="C6434">
            <v>548</v>
          </cell>
          <cell r="D6434">
            <v>0</v>
          </cell>
        </row>
        <row r="6435">
          <cell r="A6435" t="str">
            <v>54854.0001.00</v>
          </cell>
          <cell r="B6435">
            <v>201415</v>
          </cell>
          <cell r="C6435">
            <v>548</v>
          </cell>
          <cell r="D6435">
            <v>0</v>
          </cell>
        </row>
        <row r="6436">
          <cell r="A6436" t="str">
            <v>54855.0001.00</v>
          </cell>
          <cell r="B6436">
            <v>201415</v>
          </cell>
          <cell r="C6436">
            <v>548</v>
          </cell>
          <cell r="D6436">
            <v>0</v>
          </cell>
        </row>
        <row r="6437">
          <cell r="A6437" t="str">
            <v>54856.0001.00</v>
          </cell>
          <cell r="B6437">
            <v>201415</v>
          </cell>
          <cell r="C6437">
            <v>548</v>
          </cell>
          <cell r="D6437">
            <v>0</v>
          </cell>
        </row>
        <row r="6438">
          <cell r="A6438" t="str">
            <v>54857.0001.00</v>
          </cell>
          <cell r="B6438">
            <v>201415</v>
          </cell>
          <cell r="C6438">
            <v>548</v>
          </cell>
          <cell r="D6438">
            <v>0</v>
          </cell>
        </row>
        <row r="6439">
          <cell r="A6439" t="str">
            <v>54858.0001.00</v>
          </cell>
          <cell r="B6439">
            <v>201415</v>
          </cell>
          <cell r="C6439">
            <v>548</v>
          </cell>
          <cell r="D6439">
            <v>0</v>
          </cell>
        </row>
        <row r="6440">
          <cell r="A6440" t="str">
            <v>54859.0001.00</v>
          </cell>
          <cell r="B6440">
            <v>201415</v>
          </cell>
          <cell r="C6440">
            <v>548</v>
          </cell>
          <cell r="D6440">
            <v>0</v>
          </cell>
        </row>
        <row r="6441">
          <cell r="A6441" t="str">
            <v>54860.0001.00</v>
          </cell>
          <cell r="B6441">
            <v>201415</v>
          </cell>
          <cell r="C6441">
            <v>548</v>
          </cell>
          <cell r="D6441">
            <v>0</v>
          </cell>
        </row>
        <row r="6442">
          <cell r="A6442" t="str">
            <v>54861.0001.00</v>
          </cell>
          <cell r="B6442">
            <v>201415</v>
          </cell>
          <cell r="C6442">
            <v>548</v>
          </cell>
          <cell r="D6442">
            <v>0</v>
          </cell>
        </row>
        <row r="6443">
          <cell r="A6443" t="str">
            <v>54862.0001.00</v>
          </cell>
          <cell r="B6443">
            <v>201415</v>
          </cell>
          <cell r="C6443">
            <v>548</v>
          </cell>
          <cell r="D6443">
            <v>0</v>
          </cell>
        </row>
        <row r="6444">
          <cell r="A6444" t="str">
            <v>54863.0001.00</v>
          </cell>
          <cell r="B6444">
            <v>201415</v>
          </cell>
          <cell r="C6444">
            <v>548</v>
          </cell>
          <cell r="D6444">
            <v>0</v>
          </cell>
        </row>
        <row r="6445">
          <cell r="A6445" t="str">
            <v>5482.0002.00</v>
          </cell>
          <cell r="B6445">
            <v>201415</v>
          </cell>
          <cell r="C6445">
            <v>548</v>
          </cell>
          <cell r="D6445">
            <v>0</v>
          </cell>
        </row>
        <row r="6446">
          <cell r="A6446" t="str">
            <v>5486.0002.00</v>
          </cell>
          <cell r="B6446">
            <v>201415</v>
          </cell>
          <cell r="C6446">
            <v>548</v>
          </cell>
          <cell r="D6446">
            <v>0</v>
          </cell>
        </row>
        <row r="6447">
          <cell r="A6447" t="str">
            <v>5487.0002.00</v>
          </cell>
          <cell r="B6447">
            <v>201415</v>
          </cell>
          <cell r="C6447">
            <v>548</v>
          </cell>
          <cell r="D6447">
            <v>0</v>
          </cell>
        </row>
        <row r="6448">
          <cell r="A6448" t="str">
            <v>5489.0002.00</v>
          </cell>
          <cell r="B6448">
            <v>201415</v>
          </cell>
          <cell r="C6448">
            <v>548</v>
          </cell>
          <cell r="D6448">
            <v>0</v>
          </cell>
        </row>
        <row r="6449">
          <cell r="A6449" t="str">
            <v>54815.0002.00</v>
          </cell>
          <cell r="B6449">
            <v>201415</v>
          </cell>
          <cell r="C6449">
            <v>548</v>
          </cell>
          <cell r="D6449">
            <v>0</v>
          </cell>
        </row>
        <row r="6450">
          <cell r="A6450" t="str">
            <v>54852.0002.00</v>
          </cell>
          <cell r="B6450">
            <v>201415</v>
          </cell>
          <cell r="C6450">
            <v>548</v>
          </cell>
          <cell r="D6450">
            <v>0</v>
          </cell>
        </row>
        <row r="6451">
          <cell r="A6451" t="str">
            <v>54853.0002.00</v>
          </cell>
          <cell r="B6451">
            <v>201415</v>
          </cell>
          <cell r="C6451">
            <v>548</v>
          </cell>
          <cell r="D6451">
            <v>0</v>
          </cell>
        </row>
        <row r="6452">
          <cell r="A6452" t="str">
            <v>54854.0002.00</v>
          </cell>
          <cell r="B6452">
            <v>201415</v>
          </cell>
          <cell r="C6452">
            <v>548</v>
          </cell>
          <cell r="D6452">
            <v>0</v>
          </cell>
        </row>
        <row r="6453">
          <cell r="A6453" t="str">
            <v>54855.0002.00</v>
          </cell>
          <cell r="B6453">
            <v>201415</v>
          </cell>
          <cell r="C6453">
            <v>548</v>
          </cell>
          <cell r="D6453">
            <v>0</v>
          </cell>
        </row>
        <row r="6454">
          <cell r="A6454" t="str">
            <v>54856.0002.00</v>
          </cell>
          <cell r="B6454">
            <v>201415</v>
          </cell>
          <cell r="C6454">
            <v>548</v>
          </cell>
          <cell r="D6454">
            <v>0</v>
          </cell>
        </row>
        <row r="6455">
          <cell r="A6455" t="str">
            <v>54857.0002.00</v>
          </cell>
          <cell r="B6455">
            <v>201415</v>
          </cell>
          <cell r="C6455">
            <v>548</v>
          </cell>
          <cell r="D6455">
            <v>0</v>
          </cell>
        </row>
        <row r="6456">
          <cell r="A6456" t="str">
            <v>54858.0002.00</v>
          </cell>
          <cell r="B6456">
            <v>201415</v>
          </cell>
          <cell r="C6456">
            <v>548</v>
          </cell>
          <cell r="D6456">
            <v>0</v>
          </cell>
        </row>
        <row r="6457">
          <cell r="A6457" t="str">
            <v>54859.0002.00</v>
          </cell>
          <cell r="B6457">
            <v>201415</v>
          </cell>
          <cell r="C6457">
            <v>548</v>
          </cell>
          <cell r="D6457">
            <v>0</v>
          </cell>
        </row>
        <row r="6458">
          <cell r="A6458" t="str">
            <v>54860.0002.00</v>
          </cell>
          <cell r="B6458">
            <v>201415</v>
          </cell>
          <cell r="C6458">
            <v>548</v>
          </cell>
          <cell r="D6458">
            <v>0</v>
          </cell>
        </row>
        <row r="6459">
          <cell r="A6459" t="str">
            <v>54861.0002.00</v>
          </cell>
          <cell r="B6459">
            <v>201415</v>
          </cell>
          <cell r="C6459">
            <v>548</v>
          </cell>
          <cell r="D6459">
            <v>0</v>
          </cell>
        </row>
        <row r="6460">
          <cell r="A6460" t="str">
            <v>54862.0002.00</v>
          </cell>
          <cell r="B6460">
            <v>201415</v>
          </cell>
          <cell r="C6460">
            <v>548</v>
          </cell>
          <cell r="D6460">
            <v>0</v>
          </cell>
        </row>
        <row r="6461">
          <cell r="A6461" t="str">
            <v>54863.0002.00</v>
          </cell>
          <cell r="B6461">
            <v>201415</v>
          </cell>
          <cell r="C6461">
            <v>548</v>
          </cell>
          <cell r="D6461">
            <v>0</v>
          </cell>
        </row>
        <row r="6462">
          <cell r="A6462" t="str">
            <v>54816.0002.00</v>
          </cell>
          <cell r="B6462">
            <v>201415</v>
          </cell>
          <cell r="C6462">
            <v>548</v>
          </cell>
          <cell r="D6462">
            <v>1</v>
          </cell>
        </row>
        <row r="6463">
          <cell r="A6463" t="str">
            <v>54818.0002.00</v>
          </cell>
          <cell r="B6463">
            <v>201415</v>
          </cell>
          <cell r="C6463">
            <v>548</v>
          </cell>
          <cell r="D6463">
            <v>3</v>
          </cell>
        </row>
        <row r="6464">
          <cell r="A6464" t="str">
            <v>54820.0002.00</v>
          </cell>
          <cell r="B6464">
            <v>201415</v>
          </cell>
          <cell r="C6464">
            <v>548</v>
          </cell>
          <cell r="D6464">
            <v>38</v>
          </cell>
        </row>
        <row r="6465">
          <cell r="A6465" t="str">
            <v>54814.0002.00</v>
          </cell>
          <cell r="B6465">
            <v>201415</v>
          </cell>
          <cell r="C6465">
            <v>548</v>
          </cell>
          <cell r="D6465">
            <v>90</v>
          </cell>
        </row>
        <row r="6466">
          <cell r="A6466" t="str">
            <v>5484.0002.00</v>
          </cell>
          <cell r="B6466">
            <v>201415</v>
          </cell>
          <cell r="C6466">
            <v>548</v>
          </cell>
          <cell r="D6466">
            <v>183</v>
          </cell>
        </row>
        <row r="6467">
          <cell r="A6467" t="str">
            <v>54813.0002.00</v>
          </cell>
          <cell r="B6467">
            <v>201415</v>
          </cell>
          <cell r="C6467">
            <v>548</v>
          </cell>
          <cell r="D6467">
            <v>276</v>
          </cell>
        </row>
        <row r="6468">
          <cell r="A6468" t="str">
            <v>5485.0002.00</v>
          </cell>
          <cell r="B6468">
            <v>201415</v>
          </cell>
          <cell r="C6468">
            <v>548</v>
          </cell>
          <cell r="D6468">
            <v>308</v>
          </cell>
        </row>
        <row r="6469">
          <cell r="A6469" t="str">
            <v>54811.0002.00</v>
          </cell>
          <cell r="B6469">
            <v>201415</v>
          </cell>
          <cell r="C6469">
            <v>548</v>
          </cell>
          <cell r="D6469">
            <v>414</v>
          </cell>
        </row>
        <row r="6470">
          <cell r="A6470" t="str">
            <v>5481.0002.00</v>
          </cell>
          <cell r="B6470">
            <v>201415</v>
          </cell>
          <cell r="C6470">
            <v>548</v>
          </cell>
          <cell r="D6470">
            <v>486</v>
          </cell>
        </row>
        <row r="6471">
          <cell r="A6471" t="str">
            <v>5483.0002.00</v>
          </cell>
          <cell r="B6471">
            <v>201415</v>
          </cell>
          <cell r="C6471">
            <v>548</v>
          </cell>
          <cell r="D6471">
            <v>491</v>
          </cell>
        </row>
        <row r="6472">
          <cell r="A6472" t="str">
            <v>5488.0002.00</v>
          </cell>
          <cell r="B6472">
            <v>201415</v>
          </cell>
          <cell r="C6472">
            <v>548</v>
          </cell>
          <cell r="D6472">
            <v>491</v>
          </cell>
        </row>
        <row r="6473">
          <cell r="A6473" t="str">
            <v>5486.0003.00</v>
          </cell>
          <cell r="B6473">
            <v>201415</v>
          </cell>
          <cell r="C6473">
            <v>548</v>
          </cell>
          <cell r="D6473">
            <v>0</v>
          </cell>
        </row>
        <row r="6474">
          <cell r="A6474" t="str">
            <v>5487.0003.00</v>
          </cell>
          <cell r="B6474">
            <v>201415</v>
          </cell>
          <cell r="C6474">
            <v>548</v>
          </cell>
          <cell r="D6474">
            <v>0</v>
          </cell>
        </row>
        <row r="6475">
          <cell r="A6475" t="str">
            <v>5489.0003.00</v>
          </cell>
          <cell r="B6475">
            <v>201415</v>
          </cell>
          <cell r="C6475">
            <v>548</v>
          </cell>
          <cell r="D6475">
            <v>0</v>
          </cell>
        </row>
        <row r="6476">
          <cell r="A6476" t="str">
            <v>54815.0003.00</v>
          </cell>
          <cell r="B6476">
            <v>201415</v>
          </cell>
          <cell r="C6476">
            <v>548</v>
          </cell>
          <cell r="D6476">
            <v>0</v>
          </cell>
        </row>
        <row r="6477">
          <cell r="A6477" t="str">
            <v>54818.0003.00</v>
          </cell>
          <cell r="B6477">
            <v>201415</v>
          </cell>
          <cell r="C6477">
            <v>548</v>
          </cell>
          <cell r="D6477">
            <v>0</v>
          </cell>
        </row>
        <row r="6478">
          <cell r="A6478" t="str">
            <v>54852.0003.00</v>
          </cell>
          <cell r="B6478">
            <v>201415</v>
          </cell>
          <cell r="C6478">
            <v>548</v>
          </cell>
          <cell r="D6478">
            <v>0</v>
          </cell>
        </row>
        <row r="6479">
          <cell r="A6479" t="str">
            <v>54853.0003.00</v>
          </cell>
          <cell r="B6479">
            <v>201415</v>
          </cell>
          <cell r="C6479">
            <v>548</v>
          </cell>
          <cell r="D6479">
            <v>0</v>
          </cell>
        </row>
        <row r="6480">
          <cell r="A6480" t="str">
            <v>54854.0003.00</v>
          </cell>
          <cell r="B6480">
            <v>201415</v>
          </cell>
          <cell r="C6480">
            <v>548</v>
          </cell>
          <cell r="D6480">
            <v>0</v>
          </cell>
        </row>
        <row r="6481">
          <cell r="A6481" t="str">
            <v>54855.0003.00</v>
          </cell>
          <cell r="B6481">
            <v>201415</v>
          </cell>
          <cell r="C6481">
            <v>548</v>
          </cell>
          <cell r="D6481">
            <v>0</v>
          </cell>
        </row>
        <row r="6482">
          <cell r="A6482" t="str">
            <v>54856.0003.00</v>
          </cell>
          <cell r="B6482">
            <v>201415</v>
          </cell>
          <cell r="C6482">
            <v>548</v>
          </cell>
          <cell r="D6482">
            <v>0</v>
          </cell>
        </row>
        <row r="6483">
          <cell r="A6483" t="str">
            <v>54857.0003.00</v>
          </cell>
          <cell r="B6483">
            <v>201415</v>
          </cell>
          <cell r="C6483">
            <v>548</v>
          </cell>
          <cell r="D6483">
            <v>0</v>
          </cell>
        </row>
        <row r="6484">
          <cell r="A6484" t="str">
            <v>54858.0003.00</v>
          </cell>
          <cell r="B6484">
            <v>201415</v>
          </cell>
          <cell r="C6484">
            <v>548</v>
          </cell>
          <cell r="D6484">
            <v>0</v>
          </cell>
        </row>
        <row r="6485">
          <cell r="A6485" t="str">
            <v>54859.0003.00</v>
          </cell>
          <cell r="B6485">
            <v>201415</v>
          </cell>
          <cell r="C6485">
            <v>548</v>
          </cell>
          <cell r="D6485">
            <v>0</v>
          </cell>
        </row>
        <row r="6486">
          <cell r="A6486" t="str">
            <v>54860.0003.00</v>
          </cell>
          <cell r="B6486">
            <v>201415</v>
          </cell>
          <cell r="C6486">
            <v>548</v>
          </cell>
          <cell r="D6486">
            <v>0</v>
          </cell>
        </row>
        <row r="6487">
          <cell r="A6487" t="str">
            <v>54861.0003.00</v>
          </cell>
          <cell r="B6487">
            <v>201415</v>
          </cell>
          <cell r="C6487">
            <v>548</v>
          </cell>
          <cell r="D6487">
            <v>0</v>
          </cell>
        </row>
        <row r="6488">
          <cell r="A6488" t="str">
            <v>54862.0003.00</v>
          </cell>
          <cell r="B6488">
            <v>201415</v>
          </cell>
          <cell r="C6488">
            <v>548</v>
          </cell>
          <cell r="D6488">
            <v>0</v>
          </cell>
        </row>
        <row r="6489">
          <cell r="A6489" t="str">
            <v>54863.0003.00</v>
          </cell>
          <cell r="B6489">
            <v>201415</v>
          </cell>
          <cell r="C6489">
            <v>548</v>
          </cell>
          <cell r="D6489">
            <v>0</v>
          </cell>
        </row>
        <row r="6490">
          <cell r="A6490" t="str">
            <v>54816.0003.00</v>
          </cell>
          <cell r="B6490">
            <v>201415</v>
          </cell>
          <cell r="C6490">
            <v>548</v>
          </cell>
          <cell r="D6490">
            <v>1</v>
          </cell>
        </row>
        <row r="6491">
          <cell r="A6491" t="str">
            <v>5482.0003.00</v>
          </cell>
          <cell r="B6491">
            <v>201415</v>
          </cell>
          <cell r="C6491">
            <v>548</v>
          </cell>
          <cell r="D6491">
            <v>5</v>
          </cell>
        </row>
        <row r="6492">
          <cell r="A6492" t="str">
            <v>54820.0003.00</v>
          </cell>
          <cell r="B6492">
            <v>201415</v>
          </cell>
          <cell r="C6492">
            <v>548</v>
          </cell>
          <cell r="D6492">
            <v>70</v>
          </cell>
        </row>
        <row r="6493">
          <cell r="A6493" t="str">
            <v>54814.0003.00</v>
          </cell>
          <cell r="B6493">
            <v>201415</v>
          </cell>
          <cell r="C6493">
            <v>548</v>
          </cell>
          <cell r="D6493">
            <v>143</v>
          </cell>
        </row>
        <row r="6494">
          <cell r="A6494" t="str">
            <v>5484.0003.00</v>
          </cell>
          <cell r="B6494">
            <v>201415</v>
          </cell>
          <cell r="C6494">
            <v>548</v>
          </cell>
          <cell r="D6494">
            <v>931</v>
          </cell>
        </row>
        <row r="6495">
          <cell r="A6495" t="str">
            <v>54813.0003.00</v>
          </cell>
          <cell r="B6495">
            <v>201415</v>
          </cell>
          <cell r="C6495">
            <v>548</v>
          </cell>
          <cell r="D6495">
            <v>1961.94</v>
          </cell>
        </row>
        <row r="6496">
          <cell r="A6496" t="str">
            <v>5485.0003.00</v>
          </cell>
          <cell r="B6496">
            <v>201415</v>
          </cell>
          <cell r="C6496">
            <v>548</v>
          </cell>
          <cell r="D6496">
            <v>2122</v>
          </cell>
        </row>
        <row r="6497">
          <cell r="A6497" t="str">
            <v>54811.0003.00</v>
          </cell>
          <cell r="B6497">
            <v>201415</v>
          </cell>
          <cell r="C6497">
            <v>548</v>
          </cell>
          <cell r="D6497">
            <v>2522.5</v>
          </cell>
        </row>
        <row r="6498">
          <cell r="A6498" t="str">
            <v>5481.0003.00</v>
          </cell>
          <cell r="B6498">
            <v>201415</v>
          </cell>
          <cell r="C6498">
            <v>548</v>
          </cell>
          <cell r="D6498">
            <v>3042</v>
          </cell>
        </row>
        <row r="6499">
          <cell r="A6499" t="str">
            <v>5483.0003.00</v>
          </cell>
          <cell r="B6499">
            <v>201415</v>
          </cell>
          <cell r="C6499">
            <v>548</v>
          </cell>
          <cell r="D6499">
            <v>3053</v>
          </cell>
        </row>
        <row r="6500">
          <cell r="A6500" t="str">
            <v>5488.0003.00</v>
          </cell>
          <cell r="B6500">
            <v>201415</v>
          </cell>
          <cell r="C6500">
            <v>548</v>
          </cell>
          <cell r="D6500">
            <v>3053</v>
          </cell>
        </row>
        <row r="6501">
          <cell r="A6501" t="str">
            <v>5487.0004.00</v>
          </cell>
          <cell r="B6501">
            <v>201415</v>
          </cell>
          <cell r="C6501">
            <v>548</v>
          </cell>
          <cell r="D6501">
            <v>0</v>
          </cell>
        </row>
        <row r="6502">
          <cell r="A6502" t="str">
            <v>5489.0004.00</v>
          </cell>
          <cell r="B6502">
            <v>201415</v>
          </cell>
          <cell r="C6502">
            <v>548</v>
          </cell>
          <cell r="D6502">
            <v>0</v>
          </cell>
        </row>
        <row r="6503">
          <cell r="A6503" t="str">
            <v>54815.0004.00</v>
          </cell>
          <cell r="B6503">
            <v>201415</v>
          </cell>
          <cell r="C6503">
            <v>548</v>
          </cell>
          <cell r="D6503">
            <v>0</v>
          </cell>
        </row>
        <row r="6504">
          <cell r="A6504" t="str">
            <v>54852.0004.00</v>
          </cell>
          <cell r="B6504">
            <v>201415</v>
          </cell>
          <cell r="C6504">
            <v>548</v>
          </cell>
          <cell r="D6504">
            <v>0</v>
          </cell>
        </row>
        <row r="6505">
          <cell r="A6505" t="str">
            <v>54853.0004.00</v>
          </cell>
          <cell r="B6505">
            <v>201415</v>
          </cell>
          <cell r="C6505">
            <v>548</v>
          </cell>
          <cell r="D6505">
            <v>0</v>
          </cell>
        </row>
        <row r="6506">
          <cell r="A6506" t="str">
            <v>54854.0004.00</v>
          </cell>
          <cell r="B6506">
            <v>201415</v>
          </cell>
          <cell r="C6506">
            <v>548</v>
          </cell>
          <cell r="D6506">
            <v>0</v>
          </cell>
        </row>
        <row r="6507">
          <cell r="A6507" t="str">
            <v>54855.0004.00</v>
          </cell>
          <cell r="B6507">
            <v>201415</v>
          </cell>
          <cell r="C6507">
            <v>548</v>
          </cell>
          <cell r="D6507">
            <v>0</v>
          </cell>
        </row>
        <row r="6508">
          <cell r="A6508" t="str">
            <v>54856.0004.00</v>
          </cell>
          <cell r="B6508">
            <v>201415</v>
          </cell>
          <cell r="C6508">
            <v>548</v>
          </cell>
          <cell r="D6508">
            <v>0</v>
          </cell>
        </row>
        <row r="6509">
          <cell r="A6509" t="str">
            <v>54857.0004.00</v>
          </cell>
          <cell r="B6509">
            <v>201415</v>
          </cell>
          <cell r="C6509">
            <v>548</v>
          </cell>
          <cell r="D6509">
            <v>0</v>
          </cell>
        </row>
        <row r="6510">
          <cell r="A6510" t="str">
            <v>54858.0004.00</v>
          </cell>
          <cell r="B6510">
            <v>201415</v>
          </cell>
          <cell r="C6510">
            <v>548</v>
          </cell>
          <cell r="D6510">
            <v>0</v>
          </cell>
        </row>
        <row r="6511">
          <cell r="A6511" t="str">
            <v>54859.0004.00</v>
          </cell>
          <cell r="B6511">
            <v>201415</v>
          </cell>
          <cell r="C6511">
            <v>548</v>
          </cell>
          <cell r="D6511">
            <v>0</v>
          </cell>
        </row>
        <row r="6512">
          <cell r="A6512" t="str">
            <v>54860.0004.00</v>
          </cell>
          <cell r="B6512">
            <v>201415</v>
          </cell>
          <cell r="C6512">
            <v>548</v>
          </cell>
          <cell r="D6512">
            <v>0</v>
          </cell>
        </row>
        <row r="6513">
          <cell r="A6513" t="str">
            <v>54861.0004.00</v>
          </cell>
          <cell r="B6513">
            <v>201415</v>
          </cell>
          <cell r="C6513">
            <v>548</v>
          </cell>
          <cell r="D6513">
            <v>0</v>
          </cell>
        </row>
        <row r="6514">
          <cell r="A6514" t="str">
            <v>54862.0004.00</v>
          </cell>
          <cell r="B6514">
            <v>201415</v>
          </cell>
          <cell r="C6514">
            <v>548</v>
          </cell>
          <cell r="D6514">
            <v>0</v>
          </cell>
        </row>
        <row r="6515">
          <cell r="A6515" t="str">
            <v>54863.0004.00</v>
          </cell>
          <cell r="B6515">
            <v>201415</v>
          </cell>
          <cell r="C6515">
            <v>548</v>
          </cell>
          <cell r="D6515">
            <v>0</v>
          </cell>
        </row>
        <row r="6516">
          <cell r="A6516" t="str">
            <v>54816.0004.00</v>
          </cell>
          <cell r="B6516">
            <v>201415</v>
          </cell>
          <cell r="C6516">
            <v>548</v>
          </cell>
          <cell r="D6516">
            <v>1</v>
          </cell>
        </row>
        <row r="6517">
          <cell r="A6517" t="str">
            <v>5486.0004.00</v>
          </cell>
          <cell r="B6517">
            <v>201415</v>
          </cell>
          <cell r="C6517">
            <v>548</v>
          </cell>
          <cell r="D6517">
            <v>7</v>
          </cell>
        </row>
        <row r="6518">
          <cell r="A6518" t="str">
            <v>54818.0004.00</v>
          </cell>
          <cell r="B6518">
            <v>201415</v>
          </cell>
          <cell r="C6518">
            <v>548</v>
          </cell>
          <cell r="D6518">
            <v>11</v>
          </cell>
        </row>
        <row r="6519">
          <cell r="A6519" t="str">
            <v>5482.0004.00</v>
          </cell>
          <cell r="B6519">
            <v>201415</v>
          </cell>
          <cell r="C6519">
            <v>548</v>
          </cell>
          <cell r="D6519">
            <v>16</v>
          </cell>
        </row>
        <row r="6520">
          <cell r="A6520" t="str">
            <v>54820.0004.00</v>
          </cell>
          <cell r="B6520">
            <v>201415</v>
          </cell>
          <cell r="C6520">
            <v>548</v>
          </cell>
          <cell r="D6520">
            <v>113</v>
          </cell>
        </row>
        <row r="6521">
          <cell r="A6521" t="str">
            <v>54814.0004.00</v>
          </cell>
          <cell r="B6521">
            <v>201415</v>
          </cell>
          <cell r="C6521">
            <v>548</v>
          </cell>
          <cell r="D6521">
            <v>237</v>
          </cell>
        </row>
        <row r="6522">
          <cell r="A6522" t="str">
            <v>5485.0004.00</v>
          </cell>
          <cell r="B6522">
            <v>201415</v>
          </cell>
          <cell r="C6522">
            <v>548</v>
          </cell>
          <cell r="D6522">
            <v>2757</v>
          </cell>
        </row>
        <row r="6523">
          <cell r="A6523" t="str">
            <v>5484.0004.00</v>
          </cell>
          <cell r="B6523">
            <v>201415</v>
          </cell>
          <cell r="C6523">
            <v>548</v>
          </cell>
          <cell r="D6523">
            <v>3882</v>
          </cell>
        </row>
        <row r="6524">
          <cell r="A6524" t="str">
            <v>54813.0004.00</v>
          </cell>
          <cell r="B6524">
            <v>201415</v>
          </cell>
          <cell r="C6524">
            <v>548</v>
          </cell>
          <cell r="D6524">
            <v>5291.78</v>
          </cell>
        </row>
        <row r="6525">
          <cell r="A6525" t="str">
            <v>54811.0004.00</v>
          </cell>
          <cell r="B6525">
            <v>201415</v>
          </cell>
          <cell r="C6525">
            <v>548</v>
          </cell>
          <cell r="D6525">
            <v>5953.25</v>
          </cell>
        </row>
        <row r="6526">
          <cell r="A6526" t="str">
            <v>5481.0004.00</v>
          </cell>
          <cell r="B6526">
            <v>201415</v>
          </cell>
          <cell r="C6526">
            <v>548</v>
          </cell>
          <cell r="D6526">
            <v>6619</v>
          </cell>
        </row>
        <row r="6527">
          <cell r="A6527" t="str">
            <v>5483.0004.00</v>
          </cell>
          <cell r="B6527">
            <v>201415</v>
          </cell>
          <cell r="C6527">
            <v>548</v>
          </cell>
          <cell r="D6527">
            <v>6646</v>
          </cell>
        </row>
        <row r="6528">
          <cell r="A6528" t="str">
            <v>5488.0004.00</v>
          </cell>
          <cell r="B6528">
            <v>201415</v>
          </cell>
          <cell r="C6528">
            <v>548</v>
          </cell>
          <cell r="D6528">
            <v>6646</v>
          </cell>
        </row>
        <row r="6529">
          <cell r="A6529" t="str">
            <v>5487.0005.00</v>
          </cell>
          <cell r="B6529">
            <v>201415</v>
          </cell>
          <cell r="C6529">
            <v>548</v>
          </cell>
          <cell r="D6529">
            <v>0</v>
          </cell>
        </row>
        <row r="6530">
          <cell r="A6530" t="str">
            <v>5489.0005.00</v>
          </cell>
          <cell r="B6530">
            <v>201415</v>
          </cell>
          <cell r="C6530">
            <v>548</v>
          </cell>
          <cell r="D6530">
            <v>0</v>
          </cell>
        </row>
        <row r="6531">
          <cell r="A6531" t="str">
            <v>54815.0005.00</v>
          </cell>
          <cell r="B6531">
            <v>201415</v>
          </cell>
          <cell r="C6531">
            <v>548</v>
          </cell>
          <cell r="D6531">
            <v>0</v>
          </cell>
        </row>
        <row r="6532">
          <cell r="A6532" t="str">
            <v>54852.0005.00</v>
          </cell>
          <cell r="B6532">
            <v>201415</v>
          </cell>
          <cell r="C6532">
            <v>548</v>
          </cell>
          <cell r="D6532">
            <v>0</v>
          </cell>
        </row>
        <row r="6533">
          <cell r="A6533" t="str">
            <v>54853.0005.00</v>
          </cell>
          <cell r="B6533">
            <v>201415</v>
          </cell>
          <cell r="C6533">
            <v>548</v>
          </cell>
          <cell r="D6533">
            <v>0</v>
          </cell>
        </row>
        <row r="6534">
          <cell r="A6534" t="str">
            <v>54854.0005.00</v>
          </cell>
          <cell r="B6534">
            <v>201415</v>
          </cell>
          <cell r="C6534">
            <v>548</v>
          </cell>
          <cell r="D6534">
            <v>0</v>
          </cell>
        </row>
        <row r="6535">
          <cell r="A6535" t="str">
            <v>54855.0005.00</v>
          </cell>
          <cell r="B6535">
            <v>201415</v>
          </cell>
          <cell r="C6535">
            <v>548</v>
          </cell>
          <cell r="D6535">
            <v>0</v>
          </cell>
        </row>
        <row r="6536">
          <cell r="A6536" t="str">
            <v>54856.0005.00</v>
          </cell>
          <cell r="B6536">
            <v>201415</v>
          </cell>
          <cell r="C6536">
            <v>548</v>
          </cell>
          <cell r="D6536">
            <v>0</v>
          </cell>
        </row>
        <row r="6537">
          <cell r="A6537" t="str">
            <v>54857.0005.00</v>
          </cell>
          <cell r="B6537">
            <v>201415</v>
          </cell>
          <cell r="C6537">
            <v>548</v>
          </cell>
          <cell r="D6537">
            <v>0</v>
          </cell>
        </row>
        <row r="6538">
          <cell r="A6538" t="str">
            <v>54858.0005.00</v>
          </cell>
          <cell r="B6538">
            <v>201415</v>
          </cell>
          <cell r="C6538">
            <v>548</v>
          </cell>
          <cell r="D6538">
            <v>0</v>
          </cell>
        </row>
        <row r="6539">
          <cell r="A6539" t="str">
            <v>54859.0005.00</v>
          </cell>
          <cell r="B6539">
            <v>201415</v>
          </cell>
          <cell r="C6539">
            <v>548</v>
          </cell>
          <cell r="D6539">
            <v>0</v>
          </cell>
        </row>
        <row r="6540">
          <cell r="A6540" t="str">
            <v>54860.0005.00</v>
          </cell>
          <cell r="B6540">
            <v>201415</v>
          </cell>
          <cell r="C6540">
            <v>548</v>
          </cell>
          <cell r="D6540">
            <v>0</v>
          </cell>
        </row>
        <row r="6541">
          <cell r="A6541" t="str">
            <v>54861.0005.00</v>
          </cell>
          <cell r="B6541">
            <v>201415</v>
          </cell>
          <cell r="C6541">
            <v>548</v>
          </cell>
          <cell r="D6541">
            <v>0</v>
          </cell>
        </row>
        <row r="6542">
          <cell r="A6542" t="str">
            <v>54862.0005.00</v>
          </cell>
          <cell r="B6542">
            <v>201415</v>
          </cell>
          <cell r="C6542">
            <v>548</v>
          </cell>
          <cell r="D6542">
            <v>0</v>
          </cell>
        </row>
        <row r="6543">
          <cell r="A6543" t="str">
            <v>54863.0005.00</v>
          </cell>
          <cell r="B6543">
            <v>201415</v>
          </cell>
          <cell r="C6543">
            <v>548</v>
          </cell>
          <cell r="D6543">
            <v>0</v>
          </cell>
        </row>
        <row r="6544">
          <cell r="A6544" t="str">
            <v>54816.0005.00</v>
          </cell>
          <cell r="B6544">
            <v>201415</v>
          </cell>
          <cell r="C6544">
            <v>548</v>
          </cell>
          <cell r="D6544">
            <v>1</v>
          </cell>
        </row>
        <row r="6545">
          <cell r="A6545" t="str">
            <v>5486.0005.00</v>
          </cell>
          <cell r="B6545">
            <v>201415</v>
          </cell>
          <cell r="C6545">
            <v>548</v>
          </cell>
          <cell r="D6545">
            <v>6</v>
          </cell>
        </row>
        <row r="6546">
          <cell r="A6546" t="str">
            <v>54818.0005.00</v>
          </cell>
          <cell r="B6546">
            <v>201415</v>
          </cell>
          <cell r="C6546">
            <v>548</v>
          </cell>
          <cell r="D6546">
            <v>16</v>
          </cell>
        </row>
        <row r="6547">
          <cell r="A6547" t="str">
            <v>5482.0005.00</v>
          </cell>
          <cell r="B6547">
            <v>201415</v>
          </cell>
          <cell r="C6547">
            <v>548</v>
          </cell>
          <cell r="D6547">
            <v>43</v>
          </cell>
        </row>
        <row r="6548">
          <cell r="A6548" t="str">
            <v>54820.0005.00</v>
          </cell>
          <cell r="B6548">
            <v>201415</v>
          </cell>
          <cell r="C6548">
            <v>548</v>
          </cell>
          <cell r="D6548">
            <v>94</v>
          </cell>
        </row>
        <row r="6549">
          <cell r="A6549" t="str">
            <v>54814.0005.00</v>
          </cell>
          <cell r="B6549">
            <v>201415</v>
          </cell>
          <cell r="C6549">
            <v>548</v>
          </cell>
          <cell r="D6549">
            <v>255</v>
          </cell>
        </row>
        <row r="6550">
          <cell r="A6550" t="str">
            <v>5485.0005.00</v>
          </cell>
          <cell r="B6550">
            <v>201415</v>
          </cell>
          <cell r="C6550">
            <v>548</v>
          </cell>
          <cell r="D6550">
            <v>2922</v>
          </cell>
        </row>
        <row r="6551">
          <cell r="A6551" t="str">
            <v>5484.0005.00</v>
          </cell>
          <cell r="B6551">
            <v>201415</v>
          </cell>
          <cell r="C6551">
            <v>548</v>
          </cell>
          <cell r="D6551">
            <v>5329</v>
          </cell>
        </row>
        <row r="6552">
          <cell r="A6552" t="str">
            <v>54811.0005.00</v>
          </cell>
          <cell r="B6552">
            <v>201415</v>
          </cell>
          <cell r="C6552">
            <v>548</v>
          </cell>
          <cell r="D6552">
            <v>7523.5</v>
          </cell>
        </row>
        <row r="6553">
          <cell r="A6553" t="str">
            <v>54813.0005.00</v>
          </cell>
          <cell r="B6553">
            <v>201415</v>
          </cell>
          <cell r="C6553">
            <v>548</v>
          </cell>
          <cell r="D6553">
            <v>7523.5</v>
          </cell>
        </row>
        <row r="6554">
          <cell r="A6554" t="str">
            <v>5481.0005.00</v>
          </cell>
          <cell r="B6554">
            <v>201415</v>
          </cell>
          <cell r="C6554">
            <v>548</v>
          </cell>
          <cell r="D6554">
            <v>8253</v>
          </cell>
        </row>
        <row r="6555">
          <cell r="A6555" t="str">
            <v>5483.0005.00</v>
          </cell>
          <cell r="B6555">
            <v>201415</v>
          </cell>
          <cell r="C6555">
            <v>548</v>
          </cell>
          <cell r="D6555">
            <v>8257</v>
          </cell>
        </row>
        <row r="6556">
          <cell r="A6556" t="str">
            <v>5488.0005.00</v>
          </cell>
          <cell r="B6556">
            <v>201415</v>
          </cell>
          <cell r="C6556">
            <v>548</v>
          </cell>
          <cell r="D6556">
            <v>8257</v>
          </cell>
        </row>
        <row r="6557">
          <cell r="A6557" t="str">
            <v>5487.0006.00</v>
          </cell>
          <cell r="B6557">
            <v>201415</v>
          </cell>
          <cell r="C6557">
            <v>548</v>
          </cell>
          <cell r="D6557">
            <v>0</v>
          </cell>
        </row>
        <row r="6558">
          <cell r="A6558" t="str">
            <v>5489.0006.00</v>
          </cell>
          <cell r="B6558">
            <v>201415</v>
          </cell>
          <cell r="C6558">
            <v>548</v>
          </cell>
          <cell r="D6558">
            <v>0</v>
          </cell>
        </row>
        <row r="6559">
          <cell r="A6559" t="str">
            <v>54815.0006.00</v>
          </cell>
          <cell r="B6559">
            <v>201415</v>
          </cell>
          <cell r="C6559">
            <v>548</v>
          </cell>
          <cell r="D6559">
            <v>0</v>
          </cell>
        </row>
        <row r="6560">
          <cell r="A6560" t="str">
            <v>54816.0006.00</v>
          </cell>
          <cell r="B6560">
            <v>201415</v>
          </cell>
          <cell r="C6560">
            <v>548</v>
          </cell>
          <cell r="D6560">
            <v>0</v>
          </cell>
        </row>
        <row r="6561">
          <cell r="A6561" t="str">
            <v>54852.0006.00</v>
          </cell>
          <cell r="B6561">
            <v>201415</v>
          </cell>
          <cell r="C6561">
            <v>548</v>
          </cell>
          <cell r="D6561">
            <v>0</v>
          </cell>
        </row>
        <row r="6562">
          <cell r="A6562" t="str">
            <v>54853.0006.00</v>
          </cell>
          <cell r="B6562">
            <v>201415</v>
          </cell>
          <cell r="C6562">
            <v>548</v>
          </cell>
          <cell r="D6562">
            <v>0</v>
          </cell>
        </row>
        <row r="6563">
          <cell r="A6563" t="str">
            <v>54854.0006.00</v>
          </cell>
          <cell r="B6563">
            <v>201415</v>
          </cell>
          <cell r="C6563">
            <v>548</v>
          </cell>
          <cell r="D6563">
            <v>0</v>
          </cell>
        </row>
        <row r="6564">
          <cell r="A6564" t="str">
            <v>54855.0006.00</v>
          </cell>
          <cell r="B6564">
            <v>201415</v>
          </cell>
          <cell r="C6564">
            <v>548</v>
          </cell>
          <cell r="D6564">
            <v>0</v>
          </cell>
        </row>
        <row r="6565">
          <cell r="A6565" t="str">
            <v>54856.0006.00</v>
          </cell>
          <cell r="B6565">
            <v>201415</v>
          </cell>
          <cell r="C6565">
            <v>548</v>
          </cell>
          <cell r="D6565">
            <v>0</v>
          </cell>
        </row>
        <row r="6566">
          <cell r="A6566" t="str">
            <v>54857.0006.00</v>
          </cell>
          <cell r="B6566">
            <v>201415</v>
          </cell>
          <cell r="C6566">
            <v>548</v>
          </cell>
          <cell r="D6566">
            <v>0</v>
          </cell>
        </row>
        <row r="6567">
          <cell r="A6567" t="str">
            <v>54858.0006.00</v>
          </cell>
          <cell r="B6567">
            <v>201415</v>
          </cell>
          <cell r="C6567">
            <v>548</v>
          </cell>
          <cell r="D6567">
            <v>0</v>
          </cell>
        </row>
        <row r="6568">
          <cell r="A6568" t="str">
            <v>54859.0006.00</v>
          </cell>
          <cell r="B6568">
            <v>201415</v>
          </cell>
          <cell r="C6568">
            <v>548</v>
          </cell>
          <cell r="D6568">
            <v>0</v>
          </cell>
        </row>
        <row r="6569">
          <cell r="A6569" t="str">
            <v>54860.0006.00</v>
          </cell>
          <cell r="B6569">
            <v>201415</v>
          </cell>
          <cell r="C6569">
            <v>548</v>
          </cell>
          <cell r="D6569">
            <v>0</v>
          </cell>
        </row>
        <row r="6570">
          <cell r="A6570" t="str">
            <v>54861.0006.00</v>
          </cell>
          <cell r="B6570">
            <v>201415</v>
          </cell>
          <cell r="C6570">
            <v>548</v>
          </cell>
          <cell r="D6570">
            <v>0</v>
          </cell>
        </row>
        <row r="6571">
          <cell r="A6571" t="str">
            <v>54862.0006.00</v>
          </cell>
          <cell r="B6571">
            <v>201415</v>
          </cell>
          <cell r="C6571">
            <v>548</v>
          </cell>
          <cell r="D6571">
            <v>0</v>
          </cell>
        </row>
        <row r="6572">
          <cell r="A6572" t="str">
            <v>54863.0006.00</v>
          </cell>
          <cell r="B6572">
            <v>201415</v>
          </cell>
          <cell r="C6572">
            <v>548</v>
          </cell>
          <cell r="D6572">
            <v>0</v>
          </cell>
        </row>
        <row r="6573">
          <cell r="A6573" t="str">
            <v>5486.0006.00</v>
          </cell>
          <cell r="B6573">
            <v>201415</v>
          </cell>
          <cell r="C6573">
            <v>548</v>
          </cell>
          <cell r="D6573">
            <v>7</v>
          </cell>
        </row>
        <row r="6574">
          <cell r="A6574" t="str">
            <v>54818.0006.00</v>
          </cell>
          <cell r="B6574">
            <v>201415</v>
          </cell>
          <cell r="C6574">
            <v>548</v>
          </cell>
          <cell r="D6574">
            <v>13</v>
          </cell>
        </row>
        <row r="6575">
          <cell r="A6575" t="str">
            <v>5482.0006.00</v>
          </cell>
          <cell r="B6575">
            <v>201415</v>
          </cell>
          <cell r="C6575">
            <v>548</v>
          </cell>
          <cell r="D6575">
            <v>47</v>
          </cell>
        </row>
        <row r="6576">
          <cell r="A6576" t="str">
            <v>54820.0006.00</v>
          </cell>
          <cell r="B6576">
            <v>201415</v>
          </cell>
          <cell r="C6576">
            <v>548</v>
          </cell>
          <cell r="D6576">
            <v>115</v>
          </cell>
        </row>
        <row r="6577">
          <cell r="A6577" t="str">
            <v>54814.0006.00</v>
          </cell>
          <cell r="B6577">
            <v>201415</v>
          </cell>
          <cell r="C6577">
            <v>548</v>
          </cell>
          <cell r="D6577">
            <v>215</v>
          </cell>
        </row>
        <row r="6578">
          <cell r="A6578" t="str">
            <v>5485.0006.00</v>
          </cell>
          <cell r="B6578">
            <v>201415</v>
          </cell>
          <cell r="C6578">
            <v>548</v>
          </cell>
          <cell r="D6578">
            <v>2108</v>
          </cell>
        </row>
        <row r="6579">
          <cell r="A6579" t="str">
            <v>5484.0006.00</v>
          </cell>
          <cell r="B6579">
            <v>201415</v>
          </cell>
          <cell r="C6579">
            <v>548</v>
          </cell>
          <cell r="D6579">
            <v>4686</v>
          </cell>
        </row>
        <row r="6580">
          <cell r="A6580" t="str">
            <v>54811.0006.00</v>
          </cell>
          <cell r="B6580">
            <v>201415</v>
          </cell>
          <cell r="C6580">
            <v>548</v>
          </cell>
          <cell r="D6580">
            <v>6270.5</v>
          </cell>
        </row>
        <row r="6581">
          <cell r="A6581" t="str">
            <v>5483.0006.00</v>
          </cell>
          <cell r="B6581">
            <v>201415</v>
          </cell>
          <cell r="C6581">
            <v>548</v>
          </cell>
          <cell r="D6581">
            <v>6801</v>
          </cell>
        </row>
        <row r="6582">
          <cell r="A6582" t="str">
            <v>5488.0006.00</v>
          </cell>
          <cell r="B6582">
            <v>201415</v>
          </cell>
          <cell r="C6582">
            <v>548</v>
          </cell>
          <cell r="D6582">
            <v>6801</v>
          </cell>
        </row>
        <row r="6583">
          <cell r="A6583" t="str">
            <v>5481.0006.00</v>
          </cell>
          <cell r="B6583">
            <v>201415</v>
          </cell>
          <cell r="C6583">
            <v>548</v>
          </cell>
          <cell r="D6583">
            <v>6803</v>
          </cell>
        </row>
        <row r="6584">
          <cell r="A6584" t="str">
            <v>54813.0006.00</v>
          </cell>
          <cell r="B6584">
            <v>201415</v>
          </cell>
          <cell r="C6584">
            <v>548</v>
          </cell>
          <cell r="D6584">
            <v>7663.94</v>
          </cell>
        </row>
        <row r="6585">
          <cell r="A6585" t="str">
            <v>5487.0007.00</v>
          </cell>
          <cell r="B6585">
            <v>201415</v>
          </cell>
          <cell r="C6585">
            <v>548</v>
          </cell>
          <cell r="D6585">
            <v>0</v>
          </cell>
        </row>
        <row r="6586">
          <cell r="A6586" t="str">
            <v>5489.0007.00</v>
          </cell>
          <cell r="B6586">
            <v>201415</v>
          </cell>
          <cell r="C6586">
            <v>548</v>
          </cell>
          <cell r="D6586">
            <v>0</v>
          </cell>
        </row>
        <row r="6587">
          <cell r="A6587" t="str">
            <v>54815.0007.00</v>
          </cell>
          <cell r="B6587">
            <v>201415</v>
          </cell>
          <cell r="C6587">
            <v>548</v>
          </cell>
          <cell r="D6587">
            <v>0</v>
          </cell>
        </row>
        <row r="6588">
          <cell r="A6588" t="str">
            <v>54816.0007.00</v>
          </cell>
          <cell r="B6588">
            <v>201415</v>
          </cell>
          <cell r="C6588">
            <v>548</v>
          </cell>
          <cell r="D6588">
            <v>0</v>
          </cell>
        </row>
        <row r="6589">
          <cell r="A6589" t="str">
            <v>54852.0007.00</v>
          </cell>
          <cell r="B6589">
            <v>201415</v>
          </cell>
          <cell r="C6589">
            <v>548</v>
          </cell>
          <cell r="D6589">
            <v>0</v>
          </cell>
        </row>
        <row r="6590">
          <cell r="A6590" t="str">
            <v>54853.0007.00</v>
          </cell>
          <cell r="B6590">
            <v>201415</v>
          </cell>
          <cell r="C6590">
            <v>548</v>
          </cell>
          <cell r="D6590">
            <v>0</v>
          </cell>
        </row>
        <row r="6591">
          <cell r="A6591" t="str">
            <v>54854.0007.00</v>
          </cell>
          <cell r="B6591">
            <v>201415</v>
          </cell>
          <cell r="C6591">
            <v>548</v>
          </cell>
          <cell r="D6591">
            <v>0</v>
          </cell>
        </row>
        <row r="6592">
          <cell r="A6592" t="str">
            <v>54855.0007.00</v>
          </cell>
          <cell r="B6592">
            <v>201415</v>
          </cell>
          <cell r="C6592">
            <v>548</v>
          </cell>
          <cell r="D6592">
            <v>0</v>
          </cell>
        </row>
        <row r="6593">
          <cell r="A6593" t="str">
            <v>54856.0007.00</v>
          </cell>
          <cell r="B6593">
            <v>201415</v>
          </cell>
          <cell r="C6593">
            <v>548</v>
          </cell>
          <cell r="D6593">
            <v>0</v>
          </cell>
        </row>
        <row r="6594">
          <cell r="A6594" t="str">
            <v>54857.0007.00</v>
          </cell>
          <cell r="B6594">
            <v>201415</v>
          </cell>
          <cell r="C6594">
            <v>548</v>
          </cell>
          <cell r="D6594">
            <v>0</v>
          </cell>
        </row>
        <row r="6595">
          <cell r="A6595" t="str">
            <v>54858.0007.00</v>
          </cell>
          <cell r="B6595">
            <v>201415</v>
          </cell>
          <cell r="C6595">
            <v>548</v>
          </cell>
          <cell r="D6595">
            <v>0</v>
          </cell>
        </row>
        <row r="6596">
          <cell r="A6596" t="str">
            <v>54859.0007.00</v>
          </cell>
          <cell r="B6596">
            <v>201415</v>
          </cell>
          <cell r="C6596">
            <v>548</v>
          </cell>
          <cell r="D6596">
            <v>0</v>
          </cell>
        </row>
        <row r="6597">
          <cell r="A6597" t="str">
            <v>54860.0007.00</v>
          </cell>
          <cell r="B6597">
            <v>201415</v>
          </cell>
          <cell r="C6597">
            <v>548</v>
          </cell>
          <cell r="D6597">
            <v>0</v>
          </cell>
        </row>
        <row r="6598">
          <cell r="A6598" t="str">
            <v>54861.0007.00</v>
          </cell>
          <cell r="B6598">
            <v>201415</v>
          </cell>
          <cell r="C6598">
            <v>548</v>
          </cell>
          <cell r="D6598">
            <v>0</v>
          </cell>
        </row>
        <row r="6599">
          <cell r="A6599" t="str">
            <v>54862.0007.00</v>
          </cell>
          <cell r="B6599">
            <v>201415</v>
          </cell>
          <cell r="C6599">
            <v>548</v>
          </cell>
          <cell r="D6599">
            <v>0</v>
          </cell>
        </row>
        <row r="6600">
          <cell r="A6600" t="str">
            <v>54863.0007.00</v>
          </cell>
          <cell r="B6600">
            <v>201415</v>
          </cell>
          <cell r="C6600">
            <v>548</v>
          </cell>
          <cell r="D6600">
            <v>0</v>
          </cell>
        </row>
        <row r="6601">
          <cell r="A6601" t="str">
            <v>5486.0007.00</v>
          </cell>
          <cell r="B6601">
            <v>201415</v>
          </cell>
          <cell r="C6601">
            <v>548</v>
          </cell>
          <cell r="D6601">
            <v>8</v>
          </cell>
        </row>
        <row r="6602">
          <cell r="A6602" t="str">
            <v>54818.0007.00</v>
          </cell>
          <cell r="B6602">
            <v>201415</v>
          </cell>
          <cell r="C6602">
            <v>548</v>
          </cell>
          <cell r="D6602">
            <v>18</v>
          </cell>
        </row>
        <row r="6603">
          <cell r="A6603" t="str">
            <v>5482.0007.00</v>
          </cell>
          <cell r="B6603">
            <v>201415</v>
          </cell>
          <cell r="C6603">
            <v>548</v>
          </cell>
          <cell r="D6603">
            <v>45</v>
          </cell>
        </row>
        <row r="6604">
          <cell r="A6604" t="str">
            <v>54820.0007.00</v>
          </cell>
          <cell r="B6604">
            <v>201415</v>
          </cell>
          <cell r="C6604">
            <v>548</v>
          </cell>
          <cell r="D6604">
            <v>86</v>
          </cell>
        </row>
        <row r="6605">
          <cell r="A6605" t="str">
            <v>54814.0007.00</v>
          </cell>
          <cell r="B6605">
            <v>201415</v>
          </cell>
          <cell r="C6605">
            <v>548</v>
          </cell>
          <cell r="D6605">
            <v>156</v>
          </cell>
        </row>
        <row r="6606">
          <cell r="A6606" t="str">
            <v>5485.0007.00</v>
          </cell>
          <cell r="B6606">
            <v>201415</v>
          </cell>
          <cell r="C6606">
            <v>548</v>
          </cell>
          <cell r="D6606">
            <v>1564</v>
          </cell>
        </row>
        <row r="6607">
          <cell r="A6607" t="str">
            <v>5484.0007.00</v>
          </cell>
          <cell r="B6607">
            <v>201415</v>
          </cell>
          <cell r="C6607">
            <v>548</v>
          </cell>
          <cell r="D6607">
            <v>5525</v>
          </cell>
        </row>
        <row r="6608">
          <cell r="A6608" t="str">
            <v>54811.0007.00</v>
          </cell>
          <cell r="B6608">
            <v>201415</v>
          </cell>
          <cell r="C6608">
            <v>548</v>
          </cell>
          <cell r="D6608">
            <v>6702</v>
          </cell>
        </row>
        <row r="6609">
          <cell r="A6609" t="str">
            <v>5483.0007.00</v>
          </cell>
          <cell r="B6609">
            <v>201415</v>
          </cell>
          <cell r="C6609">
            <v>548</v>
          </cell>
          <cell r="D6609">
            <v>7097</v>
          </cell>
        </row>
        <row r="6610">
          <cell r="A6610" t="str">
            <v>5488.0007.00</v>
          </cell>
          <cell r="B6610">
            <v>201415</v>
          </cell>
          <cell r="C6610">
            <v>548</v>
          </cell>
          <cell r="D6610">
            <v>7097</v>
          </cell>
        </row>
        <row r="6611">
          <cell r="A6611" t="str">
            <v>5481.0007.00</v>
          </cell>
          <cell r="B6611">
            <v>201415</v>
          </cell>
          <cell r="C6611">
            <v>548</v>
          </cell>
          <cell r="D6611">
            <v>7106</v>
          </cell>
        </row>
        <row r="6612">
          <cell r="A6612" t="str">
            <v>54813.0007.00</v>
          </cell>
          <cell r="B6612">
            <v>201415</v>
          </cell>
          <cell r="C6612">
            <v>548</v>
          </cell>
          <cell r="D6612">
            <v>9680.67</v>
          </cell>
        </row>
        <row r="6613">
          <cell r="A6613" t="str">
            <v>5487.0008.00</v>
          </cell>
          <cell r="B6613">
            <v>201415</v>
          </cell>
          <cell r="C6613">
            <v>548</v>
          </cell>
          <cell r="D6613">
            <v>0</v>
          </cell>
        </row>
        <row r="6614">
          <cell r="A6614" t="str">
            <v>5489.0008.00</v>
          </cell>
          <cell r="B6614">
            <v>201415</v>
          </cell>
          <cell r="C6614">
            <v>548</v>
          </cell>
          <cell r="D6614">
            <v>0</v>
          </cell>
        </row>
        <row r="6615">
          <cell r="A6615" t="str">
            <v>54815.0008.00</v>
          </cell>
          <cell r="B6615">
            <v>201415</v>
          </cell>
          <cell r="C6615">
            <v>548</v>
          </cell>
          <cell r="D6615">
            <v>0</v>
          </cell>
        </row>
        <row r="6616">
          <cell r="A6616" t="str">
            <v>54852.0008.00</v>
          </cell>
          <cell r="B6616">
            <v>201415</v>
          </cell>
          <cell r="C6616">
            <v>548</v>
          </cell>
          <cell r="D6616">
            <v>0</v>
          </cell>
        </row>
        <row r="6617">
          <cell r="A6617" t="str">
            <v>54853.0008.00</v>
          </cell>
          <cell r="B6617">
            <v>201415</v>
          </cell>
          <cell r="C6617">
            <v>548</v>
          </cell>
          <cell r="D6617">
            <v>0</v>
          </cell>
        </row>
        <row r="6618">
          <cell r="A6618" t="str">
            <v>54854.0008.00</v>
          </cell>
          <cell r="B6618">
            <v>201415</v>
          </cell>
          <cell r="C6618">
            <v>548</v>
          </cell>
          <cell r="D6618">
            <v>0</v>
          </cell>
        </row>
        <row r="6619">
          <cell r="A6619" t="str">
            <v>54855.0008.00</v>
          </cell>
          <cell r="B6619">
            <v>201415</v>
          </cell>
          <cell r="C6619">
            <v>548</v>
          </cell>
          <cell r="D6619">
            <v>0</v>
          </cell>
        </row>
        <row r="6620">
          <cell r="A6620" t="str">
            <v>54856.0008.00</v>
          </cell>
          <cell r="B6620">
            <v>201415</v>
          </cell>
          <cell r="C6620">
            <v>548</v>
          </cell>
          <cell r="D6620">
            <v>0</v>
          </cell>
        </row>
        <row r="6621">
          <cell r="A6621" t="str">
            <v>54857.0008.00</v>
          </cell>
          <cell r="B6621">
            <v>201415</v>
          </cell>
          <cell r="C6621">
            <v>548</v>
          </cell>
          <cell r="D6621">
            <v>0</v>
          </cell>
        </row>
        <row r="6622">
          <cell r="A6622" t="str">
            <v>54858.0008.00</v>
          </cell>
          <cell r="B6622">
            <v>201415</v>
          </cell>
          <cell r="C6622">
            <v>548</v>
          </cell>
          <cell r="D6622">
            <v>0</v>
          </cell>
        </row>
        <row r="6623">
          <cell r="A6623" t="str">
            <v>54859.0008.00</v>
          </cell>
          <cell r="B6623">
            <v>201415</v>
          </cell>
          <cell r="C6623">
            <v>548</v>
          </cell>
          <cell r="D6623">
            <v>0</v>
          </cell>
        </row>
        <row r="6624">
          <cell r="A6624" t="str">
            <v>54860.0008.00</v>
          </cell>
          <cell r="B6624">
            <v>201415</v>
          </cell>
          <cell r="C6624">
            <v>548</v>
          </cell>
          <cell r="D6624">
            <v>0</v>
          </cell>
        </row>
        <row r="6625">
          <cell r="A6625" t="str">
            <v>54861.0008.00</v>
          </cell>
          <cell r="B6625">
            <v>201415</v>
          </cell>
          <cell r="C6625">
            <v>548</v>
          </cell>
          <cell r="D6625">
            <v>0</v>
          </cell>
        </row>
        <row r="6626">
          <cell r="A6626" t="str">
            <v>54862.0008.00</v>
          </cell>
          <cell r="B6626">
            <v>201415</v>
          </cell>
          <cell r="C6626">
            <v>548</v>
          </cell>
          <cell r="D6626">
            <v>0</v>
          </cell>
        </row>
        <row r="6627">
          <cell r="A6627" t="str">
            <v>54863.0008.00</v>
          </cell>
          <cell r="B6627">
            <v>201415</v>
          </cell>
          <cell r="C6627">
            <v>548</v>
          </cell>
          <cell r="D6627">
            <v>0</v>
          </cell>
        </row>
        <row r="6628">
          <cell r="A6628" t="str">
            <v>54816.0008.00</v>
          </cell>
          <cell r="B6628">
            <v>201415</v>
          </cell>
          <cell r="C6628">
            <v>548</v>
          </cell>
          <cell r="D6628">
            <v>1</v>
          </cell>
        </row>
        <row r="6629">
          <cell r="A6629" t="str">
            <v>5486.0008.00</v>
          </cell>
          <cell r="B6629">
            <v>201415</v>
          </cell>
          <cell r="C6629">
            <v>548</v>
          </cell>
          <cell r="D6629">
            <v>9</v>
          </cell>
        </row>
        <row r="6630">
          <cell r="A6630" t="str">
            <v>54818.0008.00</v>
          </cell>
          <cell r="B6630">
            <v>201415</v>
          </cell>
          <cell r="C6630">
            <v>548</v>
          </cell>
          <cell r="D6630">
            <v>14</v>
          </cell>
        </row>
        <row r="6631">
          <cell r="A6631" t="str">
            <v>5482.0008.00</v>
          </cell>
          <cell r="B6631">
            <v>201415</v>
          </cell>
          <cell r="C6631">
            <v>548</v>
          </cell>
          <cell r="D6631">
            <v>36</v>
          </cell>
        </row>
        <row r="6632">
          <cell r="A6632" t="str">
            <v>54820.0008.00</v>
          </cell>
          <cell r="B6632">
            <v>201415</v>
          </cell>
          <cell r="C6632">
            <v>548</v>
          </cell>
          <cell r="D6632">
            <v>51</v>
          </cell>
        </row>
        <row r="6633">
          <cell r="A6633" t="str">
            <v>54814.0008.00</v>
          </cell>
          <cell r="B6633">
            <v>201415</v>
          </cell>
          <cell r="C6633">
            <v>548</v>
          </cell>
          <cell r="D6633">
            <v>114</v>
          </cell>
        </row>
        <row r="6634">
          <cell r="A6634" t="str">
            <v>5485.0008.00</v>
          </cell>
          <cell r="B6634">
            <v>201415</v>
          </cell>
          <cell r="C6634">
            <v>548</v>
          </cell>
          <cell r="D6634">
            <v>849</v>
          </cell>
        </row>
        <row r="6635">
          <cell r="A6635" t="str">
            <v>5484.0008.00</v>
          </cell>
          <cell r="B6635">
            <v>201415</v>
          </cell>
          <cell r="C6635">
            <v>548</v>
          </cell>
          <cell r="D6635">
            <v>4189</v>
          </cell>
        </row>
        <row r="6636">
          <cell r="A6636" t="str">
            <v>54811.0008.00</v>
          </cell>
          <cell r="B6636">
            <v>201415</v>
          </cell>
          <cell r="C6636">
            <v>548</v>
          </cell>
          <cell r="D6636">
            <v>4830.25</v>
          </cell>
        </row>
        <row r="6637">
          <cell r="A6637" t="str">
            <v>5483.0008.00</v>
          </cell>
          <cell r="B6637">
            <v>201415</v>
          </cell>
          <cell r="C6637">
            <v>548</v>
          </cell>
          <cell r="D6637">
            <v>5047</v>
          </cell>
        </row>
        <row r="6638">
          <cell r="A6638" t="str">
            <v>5488.0008.00</v>
          </cell>
          <cell r="B6638">
            <v>201415</v>
          </cell>
          <cell r="C6638">
            <v>548</v>
          </cell>
          <cell r="D6638">
            <v>5047</v>
          </cell>
        </row>
        <row r="6639">
          <cell r="A6639" t="str">
            <v>5481.0008.00</v>
          </cell>
          <cell r="B6639">
            <v>201415</v>
          </cell>
          <cell r="C6639">
            <v>548</v>
          </cell>
          <cell r="D6639">
            <v>5067</v>
          </cell>
        </row>
        <row r="6640">
          <cell r="A6640" t="str">
            <v>54813.0008.00</v>
          </cell>
          <cell r="B6640">
            <v>201415</v>
          </cell>
          <cell r="C6640">
            <v>548</v>
          </cell>
          <cell r="D6640">
            <v>8050.42</v>
          </cell>
        </row>
        <row r="6641">
          <cell r="A6641" t="str">
            <v>5487.0009.00</v>
          </cell>
          <cell r="B6641">
            <v>201415</v>
          </cell>
          <cell r="C6641">
            <v>548</v>
          </cell>
          <cell r="D6641">
            <v>0</v>
          </cell>
        </row>
        <row r="6642">
          <cell r="A6642" t="str">
            <v>5489.0009.00</v>
          </cell>
          <cell r="B6642">
            <v>201415</v>
          </cell>
          <cell r="C6642">
            <v>548</v>
          </cell>
          <cell r="D6642">
            <v>0</v>
          </cell>
        </row>
        <row r="6643">
          <cell r="A6643" t="str">
            <v>54815.0009.00</v>
          </cell>
          <cell r="B6643">
            <v>201415</v>
          </cell>
          <cell r="C6643">
            <v>548</v>
          </cell>
          <cell r="D6643">
            <v>0</v>
          </cell>
        </row>
        <row r="6644">
          <cell r="A6644" t="str">
            <v>54816.0009.00</v>
          </cell>
          <cell r="B6644">
            <v>201415</v>
          </cell>
          <cell r="C6644">
            <v>548</v>
          </cell>
          <cell r="D6644">
            <v>0</v>
          </cell>
        </row>
        <row r="6645">
          <cell r="A6645" t="str">
            <v>54852.0009.00</v>
          </cell>
          <cell r="B6645">
            <v>201415</v>
          </cell>
          <cell r="C6645">
            <v>548</v>
          </cell>
          <cell r="D6645">
            <v>0</v>
          </cell>
        </row>
        <row r="6646">
          <cell r="A6646" t="str">
            <v>54853.0009.00</v>
          </cell>
          <cell r="B6646">
            <v>201415</v>
          </cell>
          <cell r="C6646">
            <v>548</v>
          </cell>
          <cell r="D6646">
            <v>0</v>
          </cell>
        </row>
        <row r="6647">
          <cell r="A6647" t="str">
            <v>54854.0009.00</v>
          </cell>
          <cell r="B6647">
            <v>201415</v>
          </cell>
          <cell r="C6647">
            <v>548</v>
          </cell>
          <cell r="D6647">
            <v>0</v>
          </cell>
        </row>
        <row r="6648">
          <cell r="A6648" t="str">
            <v>54855.0009.00</v>
          </cell>
          <cell r="B6648">
            <v>201415</v>
          </cell>
          <cell r="C6648">
            <v>548</v>
          </cell>
          <cell r="D6648">
            <v>0</v>
          </cell>
        </row>
        <row r="6649">
          <cell r="A6649" t="str">
            <v>54856.0009.00</v>
          </cell>
          <cell r="B6649">
            <v>201415</v>
          </cell>
          <cell r="C6649">
            <v>548</v>
          </cell>
          <cell r="D6649">
            <v>0</v>
          </cell>
        </row>
        <row r="6650">
          <cell r="A6650" t="str">
            <v>54857.0009.00</v>
          </cell>
          <cell r="B6650">
            <v>201415</v>
          </cell>
          <cell r="C6650">
            <v>548</v>
          </cell>
          <cell r="D6650">
            <v>0</v>
          </cell>
        </row>
        <row r="6651">
          <cell r="A6651" t="str">
            <v>54858.0009.00</v>
          </cell>
          <cell r="B6651">
            <v>201415</v>
          </cell>
          <cell r="C6651">
            <v>548</v>
          </cell>
          <cell r="D6651">
            <v>0</v>
          </cell>
        </row>
        <row r="6652">
          <cell r="A6652" t="str">
            <v>54859.0009.00</v>
          </cell>
          <cell r="B6652">
            <v>201415</v>
          </cell>
          <cell r="C6652">
            <v>548</v>
          </cell>
          <cell r="D6652">
            <v>0</v>
          </cell>
        </row>
        <row r="6653">
          <cell r="A6653" t="str">
            <v>54860.0009.00</v>
          </cell>
          <cell r="B6653">
            <v>201415</v>
          </cell>
          <cell r="C6653">
            <v>548</v>
          </cell>
          <cell r="D6653">
            <v>0</v>
          </cell>
        </row>
        <row r="6654">
          <cell r="A6654" t="str">
            <v>54861.0009.00</v>
          </cell>
          <cell r="B6654">
            <v>201415</v>
          </cell>
          <cell r="C6654">
            <v>548</v>
          </cell>
          <cell r="D6654">
            <v>0</v>
          </cell>
        </row>
        <row r="6655">
          <cell r="A6655" t="str">
            <v>54862.0009.00</v>
          </cell>
          <cell r="B6655">
            <v>201415</v>
          </cell>
          <cell r="C6655">
            <v>548</v>
          </cell>
          <cell r="D6655">
            <v>0</v>
          </cell>
        </row>
        <row r="6656">
          <cell r="A6656" t="str">
            <v>54863.0009.00</v>
          </cell>
          <cell r="B6656">
            <v>201415</v>
          </cell>
          <cell r="C6656">
            <v>548</v>
          </cell>
          <cell r="D6656">
            <v>0</v>
          </cell>
        </row>
        <row r="6657">
          <cell r="A6657" t="str">
            <v>54818.0009.00</v>
          </cell>
          <cell r="B6657">
            <v>201415</v>
          </cell>
          <cell r="C6657">
            <v>548</v>
          </cell>
          <cell r="D6657">
            <v>9</v>
          </cell>
        </row>
        <row r="6658">
          <cell r="A6658" t="str">
            <v>5486.0009.00</v>
          </cell>
          <cell r="B6658">
            <v>201415</v>
          </cell>
          <cell r="C6658">
            <v>548</v>
          </cell>
          <cell r="D6658">
            <v>13</v>
          </cell>
        </row>
        <row r="6659">
          <cell r="A6659" t="str">
            <v>54820.0009.00</v>
          </cell>
          <cell r="B6659">
            <v>201415</v>
          </cell>
          <cell r="C6659">
            <v>548</v>
          </cell>
          <cell r="D6659">
            <v>15</v>
          </cell>
        </row>
        <row r="6660">
          <cell r="A6660" t="str">
            <v>5482.0009.00</v>
          </cell>
          <cell r="B6660">
            <v>201415</v>
          </cell>
          <cell r="C6660">
            <v>548</v>
          </cell>
          <cell r="D6660">
            <v>16</v>
          </cell>
        </row>
        <row r="6661">
          <cell r="A6661" t="str">
            <v>54814.0009.00</v>
          </cell>
          <cell r="B6661">
            <v>201415</v>
          </cell>
          <cell r="C6661">
            <v>548</v>
          </cell>
          <cell r="D6661">
            <v>33</v>
          </cell>
        </row>
        <row r="6662">
          <cell r="A6662" t="str">
            <v>5485.0009.00</v>
          </cell>
          <cell r="B6662">
            <v>201415</v>
          </cell>
          <cell r="C6662">
            <v>548</v>
          </cell>
          <cell r="D6662">
            <v>224</v>
          </cell>
        </row>
        <row r="6663">
          <cell r="A6663" t="str">
            <v>5484.0009.00</v>
          </cell>
          <cell r="B6663">
            <v>201415</v>
          </cell>
          <cell r="C6663">
            <v>548</v>
          </cell>
          <cell r="D6663">
            <v>1448</v>
          </cell>
        </row>
        <row r="6664">
          <cell r="A6664" t="str">
            <v>54811.0009.00</v>
          </cell>
          <cell r="B6664">
            <v>201415</v>
          </cell>
          <cell r="C6664">
            <v>548</v>
          </cell>
          <cell r="D6664">
            <v>1622.5</v>
          </cell>
        </row>
        <row r="6665">
          <cell r="A6665" t="str">
            <v>5481.0009.00</v>
          </cell>
          <cell r="B6665">
            <v>201415</v>
          </cell>
          <cell r="C6665">
            <v>548</v>
          </cell>
          <cell r="D6665">
            <v>1680</v>
          </cell>
        </row>
        <row r="6666">
          <cell r="A6666" t="str">
            <v>5483.0009.00</v>
          </cell>
          <cell r="B6666">
            <v>201415</v>
          </cell>
          <cell r="C6666">
            <v>548</v>
          </cell>
          <cell r="D6666">
            <v>1685</v>
          </cell>
        </row>
        <row r="6667">
          <cell r="A6667" t="str">
            <v>5488.0009.00</v>
          </cell>
          <cell r="B6667">
            <v>201415</v>
          </cell>
          <cell r="C6667">
            <v>548</v>
          </cell>
          <cell r="D6667">
            <v>1685</v>
          </cell>
        </row>
        <row r="6668">
          <cell r="A6668" t="str">
            <v>54813.0009.00</v>
          </cell>
          <cell r="B6668">
            <v>201415</v>
          </cell>
          <cell r="C6668">
            <v>548</v>
          </cell>
          <cell r="D6668">
            <v>3245</v>
          </cell>
        </row>
        <row r="6669">
          <cell r="A6669" t="str">
            <v>5487.00010.00</v>
          </cell>
          <cell r="B6669">
            <v>201415</v>
          </cell>
          <cell r="C6669">
            <v>548</v>
          </cell>
          <cell r="D6669">
            <v>0</v>
          </cell>
        </row>
        <row r="6670">
          <cell r="A6670" t="str">
            <v>5489.00010.00</v>
          </cell>
          <cell r="B6670">
            <v>201415</v>
          </cell>
          <cell r="C6670">
            <v>548</v>
          </cell>
          <cell r="D6670">
            <v>0</v>
          </cell>
        </row>
        <row r="6671">
          <cell r="A6671" t="str">
            <v>54815.00010.00</v>
          </cell>
          <cell r="B6671">
            <v>201415</v>
          </cell>
          <cell r="C6671">
            <v>548</v>
          </cell>
          <cell r="D6671">
            <v>0</v>
          </cell>
        </row>
        <row r="6672">
          <cell r="A6672" t="str">
            <v>54816.00010.00</v>
          </cell>
          <cell r="B6672">
            <v>201415</v>
          </cell>
          <cell r="C6672">
            <v>548</v>
          </cell>
          <cell r="D6672">
            <v>0</v>
          </cell>
        </row>
        <row r="6673">
          <cell r="A6673" t="str">
            <v>54852.00010.00</v>
          </cell>
          <cell r="B6673">
            <v>201415</v>
          </cell>
          <cell r="C6673">
            <v>548</v>
          </cell>
          <cell r="D6673">
            <v>0</v>
          </cell>
        </row>
        <row r="6674">
          <cell r="A6674" t="str">
            <v>54853.00010.00</v>
          </cell>
          <cell r="B6674">
            <v>201415</v>
          </cell>
          <cell r="C6674">
            <v>548</v>
          </cell>
          <cell r="D6674">
            <v>0</v>
          </cell>
        </row>
        <row r="6675">
          <cell r="A6675" t="str">
            <v>54854.00010.00</v>
          </cell>
          <cell r="B6675">
            <v>201415</v>
          </cell>
          <cell r="C6675">
            <v>548</v>
          </cell>
          <cell r="D6675">
            <v>0</v>
          </cell>
        </row>
        <row r="6676">
          <cell r="A6676" t="str">
            <v>54855.00010.00</v>
          </cell>
          <cell r="B6676">
            <v>201415</v>
          </cell>
          <cell r="C6676">
            <v>548</v>
          </cell>
          <cell r="D6676">
            <v>0</v>
          </cell>
        </row>
        <row r="6677">
          <cell r="A6677" t="str">
            <v>54856.00010.00</v>
          </cell>
          <cell r="B6677">
            <v>201415</v>
          </cell>
          <cell r="C6677">
            <v>548</v>
          </cell>
          <cell r="D6677">
            <v>0</v>
          </cell>
        </row>
        <row r="6678">
          <cell r="A6678" t="str">
            <v>54857.00010.00</v>
          </cell>
          <cell r="B6678">
            <v>201415</v>
          </cell>
          <cell r="C6678">
            <v>548</v>
          </cell>
          <cell r="D6678">
            <v>0</v>
          </cell>
        </row>
        <row r="6679">
          <cell r="A6679" t="str">
            <v>54858.00010.00</v>
          </cell>
          <cell r="B6679">
            <v>201415</v>
          </cell>
          <cell r="C6679">
            <v>548</v>
          </cell>
          <cell r="D6679">
            <v>0</v>
          </cell>
        </row>
        <row r="6680">
          <cell r="A6680" t="str">
            <v>54859.00010.00</v>
          </cell>
          <cell r="B6680">
            <v>201415</v>
          </cell>
          <cell r="C6680">
            <v>548</v>
          </cell>
          <cell r="D6680">
            <v>0</v>
          </cell>
        </row>
        <row r="6681">
          <cell r="A6681" t="str">
            <v>54860.00010.00</v>
          </cell>
          <cell r="B6681">
            <v>201415</v>
          </cell>
          <cell r="C6681">
            <v>548</v>
          </cell>
          <cell r="D6681">
            <v>0</v>
          </cell>
        </row>
        <row r="6682">
          <cell r="A6682" t="str">
            <v>54861.00010.00</v>
          </cell>
          <cell r="B6682">
            <v>201415</v>
          </cell>
          <cell r="C6682">
            <v>548</v>
          </cell>
          <cell r="D6682">
            <v>0</v>
          </cell>
        </row>
        <row r="6683">
          <cell r="A6683" t="str">
            <v>54862.00010.00</v>
          </cell>
          <cell r="B6683">
            <v>201415</v>
          </cell>
          <cell r="C6683">
            <v>548</v>
          </cell>
          <cell r="D6683">
            <v>0</v>
          </cell>
        </row>
        <row r="6684">
          <cell r="A6684" t="str">
            <v>54863.00010.00</v>
          </cell>
          <cell r="B6684">
            <v>201415</v>
          </cell>
          <cell r="C6684">
            <v>548</v>
          </cell>
          <cell r="D6684">
            <v>0</v>
          </cell>
        </row>
        <row r="6685">
          <cell r="A6685" t="str">
            <v>5486.00010.00</v>
          </cell>
          <cell r="B6685">
            <v>201415</v>
          </cell>
          <cell r="C6685">
            <v>548</v>
          </cell>
          <cell r="D6685">
            <v>1</v>
          </cell>
        </row>
        <row r="6686">
          <cell r="A6686" t="str">
            <v>54818.00010.00</v>
          </cell>
          <cell r="B6686">
            <v>201415</v>
          </cell>
          <cell r="C6686">
            <v>548</v>
          </cell>
          <cell r="D6686">
            <v>1</v>
          </cell>
        </row>
        <row r="6687">
          <cell r="A6687" t="str">
            <v>54820.00010.00</v>
          </cell>
          <cell r="B6687">
            <v>201415</v>
          </cell>
          <cell r="C6687">
            <v>548</v>
          </cell>
          <cell r="D6687">
            <v>12</v>
          </cell>
        </row>
        <row r="6688">
          <cell r="A6688" t="str">
            <v>54814.00010.00</v>
          </cell>
          <cell r="B6688">
            <v>201415</v>
          </cell>
          <cell r="C6688">
            <v>548</v>
          </cell>
          <cell r="D6688">
            <v>15</v>
          </cell>
        </row>
        <row r="6689">
          <cell r="A6689" t="str">
            <v>5482.00010.00</v>
          </cell>
          <cell r="B6689">
            <v>201415</v>
          </cell>
          <cell r="C6689">
            <v>548</v>
          </cell>
          <cell r="D6689">
            <v>21</v>
          </cell>
        </row>
        <row r="6690">
          <cell r="A6690" t="str">
            <v>5485.00010.00</v>
          </cell>
          <cell r="B6690">
            <v>201415</v>
          </cell>
          <cell r="C6690">
            <v>548</v>
          </cell>
          <cell r="D6690">
            <v>71</v>
          </cell>
        </row>
        <row r="6691">
          <cell r="A6691" t="str">
            <v>5484.00010.00</v>
          </cell>
          <cell r="B6691">
            <v>201415</v>
          </cell>
          <cell r="C6691">
            <v>548</v>
          </cell>
          <cell r="D6691">
            <v>550</v>
          </cell>
        </row>
        <row r="6692">
          <cell r="A6692" t="str">
            <v>54811.00010.00</v>
          </cell>
          <cell r="B6692">
            <v>201415</v>
          </cell>
          <cell r="C6692">
            <v>548</v>
          </cell>
          <cell r="D6692">
            <v>603.75</v>
          </cell>
        </row>
        <row r="6693">
          <cell r="A6693" t="str">
            <v>5483.00010.00</v>
          </cell>
          <cell r="B6693">
            <v>201415</v>
          </cell>
          <cell r="C6693">
            <v>548</v>
          </cell>
          <cell r="D6693">
            <v>622</v>
          </cell>
        </row>
        <row r="6694">
          <cell r="A6694" t="str">
            <v>5488.00010.00</v>
          </cell>
          <cell r="B6694">
            <v>201415</v>
          </cell>
          <cell r="C6694">
            <v>548</v>
          </cell>
          <cell r="D6694">
            <v>622</v>
          </cell>
        </row>
        <row r="6695">
          <cell r="A6695" t="str">
            <v>5481.00010.00</v>
          </cell>
          <cell r="B6695">
            <v>201415</v>
          </cell>
          <cell r="C6695">
            <v>548</v>
          </cell>
          <cell r="D6695">
            <v>643</v>
          </cell>
        </row>
        <row r="6696">
          <cell r="A6696" t="str">
            <v>54813.00010.00</v>
          </cell>
          <cell r="B6696">
            <v>201415</v>
          </cell>
          <cell r="C6696">
            <v>548</v>
          </cell>
          <cell r="D6696">
            <v>1408.75</v>
          </cell>
        </row>
        <row r="6697">
          <cell r="A6697" t="str">
            <v>5487.00011.00</v>
          </cell>
          <cell r="B6697">
            <v>201415</v>
          </cell>
          <cell r="C6697">
            <v>548</v>
          </cell>
          <cell r="D6697">
            <v>0</v>
          </cell>
        </row>
        <row r="6698">
          <cell r="A6698" t="str">
            <v>5489.00011.00</v>
          </cell>
          <cell r="B6698">
            <v>201415</v>
          </cell>
          <cell r="C6698">
            <v>548</v>
          </cell>
          <cell r="D6698">
            <v>0</v>
          </cell>
        </row>
        <row r="6699">
          <cell r="A6699" t="str">
            <v>54815.00011.00</v>
          </cell>
          <cell r="B6699">
            <v>201415</v>
          </cell>
          <cell r="C6699">
            <v>548</v>
          </cell>
          <cell r="D6699">
            <v>0</v>
          </cell>
        </row>
        <row r="6700">
          <cell r="A6700" t="str">
            <v>54825.00011.00</v>
          </cell>
          <cell r="B6700">
            <v>201415</v>
          </cell>
          <cell r="C6700">
            <v>548</v>
          </cell>
          <cell r="D6700">
            <v>0</v>
          </cell>
        </row>
        <row r="6701">
          <cell r="A6701" t="str">
            <v>54829.00011.00</v>
          </cell>
          <cell r="B6701">
            <v>201415</v>
          </cell>
          <cell r="C6701">
            <v>548</v>
          </cell>
          <cell r="D6701">
            <v>0</v>
          </cell>
        </row>
        <row r="6702">
          <cell r="A6702" t="str">
            <v>54838.00011.00</v>
          </cell>
          <cell r="B6702">
            <v>201415</v>
          </cell>
          <cell r="C6702">
            <v>548</v>
          </cell>
          <cell r="D6702">
            <v>0</v>
          </cell>
        </row>
        <row r="6703">
          <cell r="A6703" t="str">
            <v>54840.00011.00</v>
          </cell>
          <cell r="B6703">
            <v>201415</v>
          </cell>
          <cell r="C6703">
            <v>548</v>
          </cell>
          <cell r="D6703">
            <v>0</v>
          </cell>
        </row>
        <row r="6704">
          <cell r="A6704" t="str">
            <v>54842.00011.00</v>
          </cell>
          <cell r="B6704">
            <v>201415</v>
          </cell>
          <cell r="C6704">
            <v>548</v>
          </cell>
          <cell r="D6704">
            <v>0</v>
          </cell>
        </row>
        <row r="6705">
          <cell r="A6705" t="str">
            <v>54843.00011.00</v>
          </cell>
          <cell r="B6705">
            <v>201415</v>
          </cell>
          <cell r="C6705">
            <v>548</v>
          </cell>
          <cell r="D6705">
            <v>0</v>
          </cell>
        </row>
        <row r="6706">
          <cell r="A6706" t="str">
            <v>54845.00011.00</v>
          </cell>
          <cell r="B6706">
            <v>201415</v>
          </cell>
          <cell r="C6706">
            <v>548</v>
          </cell>
          <cell r="D6706">
            <v>0</v>
          </cell>
        </row>
        <row r="6707">
          <cell r="A6707" t="str">
            <v>54850.00011.00</v>
          </cell>
          <cell r="B6707">
            <v>201415</v>
          </cell>
          <cell r="C6707">
            <v>548</v>
          </cell>
          <cell r="D6707">
            <v>0</v>
          </cell>
        </row>
        <row r="6708">
          <cell r="A6708" t="str">
            <v>54852.00011.00</v>
          </cell>
          <cell r="B6708">
            <v>201415</v>
          </cell>
          <cell r="C6708">
            <v>548</v>
          </cell>
          <cell r="D6708">
            <v>0</v>
          </cell>
        </row>
        <row r="6709">
          <cell r="A6709" t="str">
            <v>54853.00011.00</v>
          </cell>
          <cell r="B6709">
            <v>201415</v>
          </cell>
          <cell r="C6709">
            <v>548</v>
          </cell>
          <cell r="D6709">
            <v>0</v>
          </cell>
        </row>
        <row r="6710">
          <cell r="A6710" t="str">
            <v>54854.00011.00</v>
          </cell>
          <cell r="B6710">
            <v>201415</v>
          </cell>
          <cell r="C6710">
            <v>548</v>
          </cell>
          <cell r="D6710">
            <v>0</v>
          </cell>
        </row>
        <row r="6711">
          <cell r="A6711" t="str">
            <v>54855.00011.00</v>
          </cell>
          <cell r="B6711">
            <v>201415</v>
          </cell>
          <cell r="C6711">
            <v>548</v>
          </cell>
          <cell r="D6711">
            <v>0</v>
          </cell>
        </row>
        <row r="6712">
          <cell r="A6712" t="str">
            <v>54856.00011.00</v>
          </cell>
          <cell r="B6712">
            <v>201415</v>
          </cell>
          <cell r="C6712">
            <v>548</v>
          </cell>
          <cell r="D6712">
            <v>0</v>
          </cell>
        </row>
        <row r="6713">
          <cell r="A6713" t="str">
            <v>54857.00011.00</v>
          </cell>
          <cell r="B6713">
            <v>201415</v>
          </cell>
          <cell r="C6713">
            <v>548</v>
          </cell>
          <cell r="D6713">
            <v>0</v>
          </cell>
        </row>
        <row r="6714">
          <cell r="A6714" t="str">
            <v>54858.00011.00</v>
          </cell>
          <cell r="B6714">
            <v>201415</v>
          </cell>
          <cell r="C6714">
            <v>548</v>
          </cell>
          <cell r="D6714">
            <v>0</v>
          </cell>
        </row>
        <row r="6715">
          <cell r="A6715" t="str">
            <v>54859.00011.00</v>
          </cell>
          <cell r="B6715">
            <v>201415</v>
          </cell>
          <cell r="C6715">
            <v>548</v>
          </cell>
          <cell r="D6715">
            <v>0</v>
          </cell>
        </row>
        <row r="6716">
          <cell r="A6716" t="str">
            <v>54860.00011.00</v>
          </cell>
          <cell r="B6716">
            <v>201415</v>
          </cell>
          <cell r="C6716">
            <v>548</v>
          </cell>
          <cell r="D6716">
            <v>0</v>
          </cell>
        </row>
        <row r="6717">
          <cell r="A6717" t="str">
            <v>54861.00011.00</v>
          </cell>
          <cell r="B6717">
            <v>201415</v>
          </cell>
          <cell r="C6717">
            <v>548</v>
          </cell>
          <cell r="D6717">
            <v>0</v>
          </cell>
        </row>
        <row r="6718">
          <cell r="A6718" t="str">
            <v>54862.00011.00</v>
          </cell>
          <cell r="B6718">
            <v>201415</v>
          </cell>
          <cell r="C6718">
            <v>548</v>
          </cell>
          <cell r="D6718">
            <v>0</v>
          </cell>
        </row>
        <row r="6719">
          <cell r="A6719" t="str">
            <v>54863.00011.00</v>
          </cell>
          <cell r="B6719">
            <v>201415</v>
          </cell>
          <cell r="C6719">
            <v>548</v>
          </cell>
          <cell r="D6719">
            <v>0</v>
          </cell>
        </row>
        <row r="6720">
          <cell r="A6720" t="str">
            <v>54844.00011.00</v>
          </cell>
          <cell r="B6720">
            <v>201415</v>
          </cell>
          <cell r="C6720">
            <v>548</v>
          </cell>
          <cell r="D6720">
            <v>1</v>
          </cell>
        </row>
        <row r="6721">
          <cell r="A6721" t="str">
            <v>54831.00011.00</v>
          </cell>
          <cell r="B6721">
            <v>201415</v>
          </cell>
          <cell r="C6721">
            <v>548</v>
          </cell>
          <cell r="D6721">
            <v>2</v>
          </cell>
        </row>
        <row r="6722">
          <cell r="A6722" t="str">
            <v>54834.00011.00</v>
          </cell>
          <cell r="B6722">
            <v>201415</v>
          </cell>
          <cell r="C6722">
            <v>548</v>
          </cell>
          <cell r="D6722">
            <v>2</v>
          </cell>
        </row>
        <row r="6723">
          <cell r="A6723" t="str">
            <v>54835.00011.00</v>
          </cell>
          <cell r="B6723">
            <v>201415</v>
          </cell>
          <cell r="C6723">
            <v>548</v>
          </cell>
          <cell r="D6723">
            <v>3</v>
          </cell>
        </row>
        <row r="6724">
          <cell r="A6724" t="str">
            <v>54837.00011.00</v>
          </cell>
          <cell r="B6724">
            <v>201415</v>
          </cell>
          <cell r="C6724">
            <v>548</v>
          </cell>
          <cell r="D6724">
            <v>3</v>
          </cell>
        </row>
        <row r="6725">
          <cell r="A6725" t="str">
            <v>54847.00011.00</v>
          </cell>
          <cell r="B6725">
            <v>201415</v>
          </cell>
          <cell r="C6725">
            <v>548</v>
          </cell>
          <cell r="D6725">
            <v>3</v>
          </cell>
        </row>
        <row r="6726">
          <cell r="A6726" t="str">
            <v>54816.00011.00</v>
          </cell>
          <cell r="B6726">
            <v>201415</v>
          </cell>
          <cell r="C6726">
            <v>548</v>
          </cell>
          <cell r="D6726">
            <v>5</v>
          </cell>
        </row>
        <row r="6727">
          <cell r="A6727" t="str">
            <v>54839.00011.00</v>
          </cell>
          <cell r="B6727">
            <v>201415</v>
          </cell>
          <cell r="C6727">
            <v>548</v>
          </cell>
          <cell r="D6727">
            <v>14</v>
          </cell>
        </row>
        <row r="6728">
          <cell r="A6728" t="str">
            <v>54836.00011.00</v>
          </cell>
          <cell r="B6728">
            <v>201415</v>
          </cell>
          <cell r="C6728">
            <v>548</v>
          </cell>
          <cell r="D6728">
            <v>15</v>
          </cell>
        </row>
        <row r="6729">
          <cell r="A6729" t="str">
            <v>54846.00011.00</v>
          </cell>
          <cell r="B6729">
            <v>201415</v>
          </cell>
          <cell r="C6729">
            <v>548</v>
          </cell>
          <cell r="D6729">
            <v>15</v>
          </cell>
        </row>
        <row r="6730">
          <cell r="A6730" t="str">
            <v>54851.00011.00</v>
          </cell>
          <cell r="B6730">
            <v>201415</v>
          </cell>
          <cell r="C6730">
            <v>548</v>
          </cell>
          <cell r="D6730">
            <v>30</v>
          </cell>
        </row>
        <row r="6731">
          <cell r="A6731" t="str">
            <v>54841.00011.00</v>
          </cell>
          <cell r="B6731">
            <v>201415</v>
          </cell>
          <cell r="C6731">
            <v>548</v>
          </cell>
          <cell r="D6731">
            <v>47</v>
          </cell>
        </row>
        <row r="6732">
          <cell r="A6732" t="str">
            <v>5486.00011.00</v>
          </cell>
          <cell r="B6732">
            <v>201415</v>
          </cell>
          <cell r="C6732">
            <v>548</v>
          </cell>
          <cell r="D6732">
            <v>51</v>
          </cell>
        </row>
        <row r="6733">
          <cell r="A6733" t="str">
            <v>54832.00011.00</v>
          </cell>
          <cell r="B6733">
            <v>201415</v>
          </cell>
          <cell r="C6733">
            <v>548</v>
          </cell>
          <cell r="D6733">
            <v>80</v>
          </cell>
        </row>
        <row r="6734">
          <cell r="A6734" t="str">
            <v>54818.00011.00</v>
          </cell>
          <cell r="B6734">
            <v>201415</v>
          </cell>
          <cell r="C6734">
            <v>548</v>
          </cell>
          <cell r="D6734">
            <v>85</v>
          </cell>
        </row>
        <row r="6735">
          <cell r="A6735" t="str">
            <v>54823.00011.00</v>
          </cell>
          <cell r="B6735">
            <v>201415</v>
          </cell>
          <cell r="C6735">
            <v>548</v>
          </cell>
          <cell r="D6735">
            <v>98</v>
          </cell>
        </row>
        <row r="6736">
          <cell r="A6736" t="str">
            <v>54849.00011.00</v>
          </cell>
          <cell r="B6736">
            <v>201415</v>
          </cell>
          <cell r="C6736">
            <v>548</v>
          </cell>
          <cell r="D6736">
            <v>100</v>
          </cell>
        </row>
        <row r="6737">
          <cell r="A6737" t="str">
            <v>54828.00011.00</v>
          </cell>
          <cell r="B6737">
            <v>201415</v>
          </cell>
          <cell r="C6737">
            <v>548</v>
          </cell>
          <cell r="D6737">
            <v>124</v>
          </cell>
        </row>
        <row r="6738">
          <cell r="A6738" t="str">
            <v>5482.00011.00</v>
          </cell>
          <cell r="B6738">
            <v>201415</v>
          </cell>
          <cell r="C6738">
            <v>548</v>
          </cell>
          <cell r="D6738">
            <v>229</v>
          </cell>
        </row>
        <row r="6739">
          <cell r="A6739" t="str">
            <v>54833.00011.00</v>
          </cell>
          <cell r="B6739">
            <v>201415</v>
          </cell>
          <cell r="C6739">
            <v>548</v>
          </cell>
          <cell r="D6739">
            <v>234</v>
          </cell>
        </row>
        <row r="6740">
          <cell r="A6740" t="str">
            <v>54830.00011.00</v>
          </cell>
          <cell r="B6740">
            <v>201415</v>
          </cell>
          <cell r="C6740">
            <v>548</v>
          </cell>
          <cell r="D6740">
            <v>585</v>
          </cell>
        </row>
        <row r="6741">
          <cell r="A6741" t="str">
            <v>54820.00011.00</v>
          </cell>
          <cell r="B6741">
            <v>201415</v>
          </cell>
          <cell r="C6741">
            <v>548</v>
          </cell>
          <cell r="D6741">
            <v>594</v>
          </cell>
        </row>
        <row r="6742">
          <cell r="A6742" t="str">
            <v>54814.00011.00</v>
          </cell>
          <cell r="B6742">
            <v>201415</v>
          </cell>
          <cell r="C6742">
            <v>548</v>
          </cell>
          <cell r="D6742">
            <v>1258</v>
          </cell>
        </row>
        <row r="6743">
          <cell r="A6743" t="str">
            <v>54851.50011.00</v>
          </cell>
          <cell r="B6743">
            <v>201415</v>
          </cell>
          <cell r="C6743">
            <v>548</v>
          </cell>
          <cell r="D6743">
            <v>1258</v>
          </cell>
        </row>
        <row r="6744">
          <cell r="A6744" t="str">
            <v>5485.00011.00</v>
          </cell>
          <cell r="B6744">
            <v>201415</v>
          </cell>
          <cell r="C6744">
            <v>548</v>
          </cell>
          <cell r="D6744">
            <v>12925</v>
          </cell>
        </row>
        <row r="6745">
          <cell r="A6745" t="str">
            <v>5484.00011.00</v>
          </cell>
          <cell r="B6745">
            <v>201415</v>
          </cell>
          <cell r="C6745">
            <v>548</v>
          </cell>
          <cell r="D6745">
            <v>26723</v>
          </cell>
        </row>
        <row r="6746">
          <cell r="A6746" t="str">
            <v>5481.00011.00</v>
          </cell>
          <cell r="B6746">
            <v>201415</v>
          </cell>
          <cell r="C6746">
            <v>548</v>
          </cell>
          <cell r="D6746">
            <v>39699</v>
          </cell>
        </row>
        <row r="6747">
          <cell r="A6747" t="str">
            <v>5483.00011.00</v>
          </cell>
          <cell r="B6747">
            <v>201415</v>
          </cell>
          <cell r="C6747">
            <v>548</v>
          </cell>
          <cell r="D6747">
            <v>39699</v>
          </cell>
        </row>
        <row r="6748">
          <cell r="A6748" t="str">
            <v>5488.00011.00</v>
          </cell>
          <cell r="B6748">
            <v>201415</v>
          </cell>
          <cell r="C6748">
            <v>548</v>
          </cell>
          <cell r="D6748">
            <v>39699</v>
          </cell>
        </row>
        <row r="6749">
          <cell r="A6749" t="str">
            <v>54824.00011.00</v>
          </cell>
          <cell r="B6749">
            <v>201415</v>
          </cell>
          <cell r="C6749">
            <v>548</v>
          </cell>
          <cell r="D6749">
            <v>44199.96</v>
          </cell>
        </row>
        <row r="6750">
          <cell r="A6750" t="str">
            <v>54826.00011.00</v>
          </cell>
          <cell r="B6750">
            <v>201415</v>
          </cell>
          <cell r="C6750">
            <v>548</v>
          </cell>
          <cell r="D6750">
            <v>44199.96</v>
          </cell>
        </row>
        <row r="6751">
          <cell r="A6751" t="str">
            <v>54813.00011.00</v>
          </cell>
          <cell r="B6751">
            <v>201415</v>
          </cell>
          <cell r="C6751">
            <v>548</v>
          </cell>
          <cell r="D6751">
            <v>45102</v>
          </cell>
        </row>
        <row r="6752">
          <cell r="A6752" t="str">
            <v>54822.00011.00</v>
          </cell>
          <cell r="B6752">
            <v>201415</v>
          </cell>
          <cell r="C6752">
            <v>548</v>
          </cell>
          <cell r="D6752">
            <v>45102</v>
          </cell>
        </row>
        <row r="6753">
          <cell r="A6753" t="str">
            <v>54827.00011.00</v>
          </cell>
          <cell r="B6753">
            <v>201415</v>
          </cell>
          <cell r="C6753">
            <v>548</v>
          </cell>
          <cell r="D6753">
            <v>45102</v>
          </cell>
        </row>
        <row r="6754">
          <cell r="A6754" t="str">
            <v>54817.00012.00</v>
          </cell>
          <cell r="B6754">
            <v>201415</v>
          </cell>
          <cell r="C6754">
            <v>548</v>
          </cell>
          <cell r="D6754">
            <v>0</v>
          </cell>
        </row>
        <row r="6755">
          <cell r="A6755" t="str">
            <v>54819.00012.00</v>
          </cell>
          <cell r="B6755">
            <v>201415</v>
          </cell>
          <cell r="C6755">
            <v>548</v>
          </cell>
          <cell r="D6755">
            <v>0</v>
          </cell>
        </row>
        <row r="6756">
          <cell r="A6756" t="str">
            <v>54821.00012.00</v>
          </cell>
          <cell r="B6756">
            <v>201415</v>
          </cell>
          <cell r="C6756">
            <v>548</v>
          </cell>
          <cell r="D6756">
            <v>0</v>
          </cell>
        </row>
        <row r="6757">
          <cell r="A6757" t="str">
            <v>54852.00012.00</v>
          </cell>
          <cell r="B6757">
            <v>201415</v>
          </cell>
          <cell r="C6757">
            <v>548</v>
          </cell>
          <cell r="D6757">
            <v>0</v>
          </cell>
        </row>
        <row r="6758">
          <cell r="A6758" t="str">
            <v>54854.00012.00</v>
          </cell>
          <cell r="B6758">
            <v>201415</v>
          </cell>
          <cell r="C6758">
            <v>548</v>
          </cell>
          <cell r="D6758">
            <v>0</v>
          </cell>
        </row>
        <row r="6759">
          <cell r="A6759" t="str">
            <v>54856.00012.00</v>
          </cell>
          <cell r="B6759">
            <v>201415</v>
          </cell>
          <cell r="C6759">
            <v>548</v>
          </cell>
          <cell r="D6759">
            <v>0</v>
          </cell>
        </row>
        <row r="6760">
          <cell r="A6760" t="str">
            <v>54858.00012.00</v>
          </cell>
          <cell r="B6760">
            <v>201415</v>
          </cell>
          <cell r="C6760">
            <v>548</v>
          </cell>
          <cell r="D6760">
            <v>0</v>
          </cell>
        </row>
        <row r="6761">
          <cell r="A6761" t="str">
            <v>54860.00012.00</v>
          </cell>
          <cell r="B6761">
            <v>201415</v>
          </cell>
          <cell r="C6761">
            <v>548</v>
          </cell>
          <cell r="D6761">
            <v>0</v>
          </cell>
        </row>
        <row r="6762">
          <cell r="A6762" t="str">
            <v>5506.0001.00</v>
          </cell>
          <cell r="B6762">
            <v>201415</v>
          </cell>
          <cell r="C6762">
            <v>550</v>
          </cell>
          <cell r="D6762">
            <v>0</v>
          </cell>
        </row>
        <row r="6763">
          <cell r="A6763" t="str">
            <v>5507.0001.00</v>
          </cell>
          <cell r="B6763">
            <v>201415</v>
          </cell>
          <cell r="C6763">
            <v>550</v>
          </cell>
          <cell r="D6763">
            <v>0</v>
          </cell>
        </row>
        <row r="6764">
          <cell r="A6764" t="str">
            <v>5509.0001.00</v>
          </cell>
          <cell r="B6764">
            <v>201415</v>
          </cell>
          <cell r="C6764">
            <v>550</v>
          </cell>
          <cell r="D6764">
            <v>0</v>
          </cell>
        </row>
        <row r="6765">
          <cell r="A6765" t="str">
            <v>55052.0001.00</v>
          </cell>
          <cell r="B6765">
            <v>201415</v>
          </cell>
          <cell r="C6765">
            <v>550</v>
          </cell>
          <cell r="D6765">
            <v>0</v>
          </cell>
        </row>
        <row r="6766">
          <cell r="A6766" t="str">
            <v>55053.0001.00</v>
          </cell>
          <cell r="B6766">
            <v>201415</v>
          </cell>
          <cell r="C6766">
            <v>550</v>
          </cell>
          <cell r="D6766">
            <v>0</v>
          </cell>
        </row>
        <row r="6767">
          <cell r="A6767" t="str">
            <v>55054.0001.00</v>
          </cell>
          <cell r="B6767">
            <v>201415</v>
          </cell>
          <cell r="C6767">
            <v>550</v>
          </cell>
          <cell r="D6767">
            <v>0</v>
          </cell>
        </row>
        <row r="6768">
          <cell r="A6768" t="str">
            <v>55055.0001.00</v>
          </cell>
          <cell r="B6768">
            <v>201415</v>
          </cell>
          <cell r="C6768">
            <v>550</v>
          </cell>
          <cell r="D6768">
            <v>0</v>
          </cell>
        </row>
        <row r="6769">
          <cell r="A6769" t="str">
            <v>55056.0001.00</v>
          </cell>
          <cell r="B6769">
            <v>201415</v>
          </cell>
          <cell r="C6769">
            <v>550</v>
          </cell>
          <cell r="D6769">
            <v>0</v>
          </cell>
        </row>
        <row r="6770">
          <cell r="A6770" t="str">
            <v>55057.0001.00</v>
          </cell>
          <cell r="B6770">
            <v>201415</v>
          </cell>
          <cell r="C6770">
            <v>550</v>
          </cell>
          <cell r="D6770">
            <v>0</v>
          </cell>
        </row>
        <row r="6771">
          <cell r="A6771" t="str">
            <v>55058.0001.00</v>
          </cell>
          <cell r="B6771">
            <v>201415</v>
          </cell>
          <cell r="C6771">
            <v>550</v>
          </cell>
          <cell r="D6771">
            <v>0</v>
          </cell>
        </row>
        <row r="6772">
          <cell r="A6772" t="str">
            <v>55059.0001.00</v>
          </cell>
          <cell r="B6772">
            <v>201415</v>
          </cell>
          <cell r="C6772">
            <v>550</v>
          </cell>
          <cell r="D6772">
            <v>0</v>
          </cell>
        </row>
        <row r="6773">
          <cell r="A6773" t="str">
            <v>55060.0001.00</v>
          </cell>
          <cell r="B6773">
            <v>201415</v>
          </cell>
          <cell r="C6773">
            <v>550</v>
          </cell>
          <cell r="D6773">
            <v>0</v>
          </cell>
        </row>
        <row r="6774">
          <cell r="A6774" t="str">
            <v>55061.0001.00</v>
          </cell>
          <cell r="B6774">
            <v>201415</v>
          </cell>
          <cell r="C6774">
            <v>550</v>
          </cell>
          <cell r="D6774">
            <v>0</v>
          </cell>
        </row>
        <row r="6775">
          <cell r="A6775" t="str">
            <v>55062.0001.00</v>
          </cell>
          <cell r="B6775">
            <v>201415</v>
          </cell>
          <cell r="C6775">
            <v>550</v>
          </cell>
          <cell r="D6775">
            <v>0</v>
          </cell>
        </row>
        <row r="6776">
          <cell r="A6776" t="str">
            <v>55063.0001.00</v>
          </cell>
          <cell r="B6776">
            <v>201415</v>
          </cell>
          <cell r="C6776">
            <v>550</v>
          </cell>
          <cell r="D6776">
            <v>0</v>
          </cell>
        </row>
        <row r="6777">
          <cell r="A6777" t="str">
            <v>5504.0001.00</v>
          </cell>
          <cell r="B6777">
            <v>201415</v>
          </cell>
          <cell r="C6777">
            <v>550</v>
          </cell>
          <cell r="D6777">
            <v>3</v>
          </cell>
        </row>
        <row r="6778">
          <cell r="A6778" t="str">
            <v>55013.0001.00</v>
          </cell>
          <cell r="B6778">
            <v>201415</v>
          </cell>
          <cell r="C6778">
            <v>550</v>
          </cell>
          <cell r="D6778">
            <v>3.33</v>
          </cell>
        </row>
        <row r="6779">
          <cell r="A6779" t="str">
            <v>5505.0001.00</v>
          </cell>
          <cell r="B6779">
            <v>201415</v>
          </cell>
          <cell r="C6779">
            <v>550</v>
          </cell>
          <cell r="D6779">
            <v>4</v>
          </cell>
        </row>
        <row r="6780">
          <cell r="A6780" t="str">
            <v>55011.0001.00</v>
          </cell>
          <cell r="B6780">
            <v>201415</v>
          </cell>
          <cell r="C6780">
            <v>550</v>
          </cell>
          <cell r="D6780">
            <v>6</v>
          </cell>
        </row>
        <row r="6781">
          <cell r="A6781" t="str">
            <v>5503.0001.00</v>
          </cell>
          <cell r="B6781">
            <v>201415</v>
          </cell>
          <cell r="C6781">
            <v>550</v>
          </cell>
          <cell r="D6781">
            <v>7</v>
          </cell>
        </row>
        <row r="6782">
          <cell r="A6782" t="str">
            <v>5508.0001.00</v>
          </cell>
          <cell r="B6782">
            <v>201415</v>
          </cell>
          <cell r="C6782">
            <v>550</v>
          </cell>
          <cell r="D6782">
            <v>7</v>
          </cell>
        </row>
        <row r="6783">
          <cell r="A6783" t="str">
            <v>5507.0002.00</v>
          </cell>
          <cell r="B6783">
            <v>201415</v>
          </cell>
          <cell r="C6783">
            <v>550</v>
          </cell>
          <cell r="D6783">
            <v>0</v>
          </cell>
        </row>
        <row r="6784">
          <cell r="A6784" t="str">
            <v>5509.0002.00</v>
          </cell>
          <cell r="B6784">
            <v>201415</v>
          </cell>
          <cell r="C6784">
            <v>550</v>
          </cell>
          <cell r="D6784">
            <v>0</v>
          </cell>
        </row>
        <row r="6785">
          <cell r="A6785" t="str">
            <v>55015.0002.00</v>
          </cell>
          <cell r="B6785">
            <v>201415</v>
          </cell>
          <cell r="C6785">
            <v>550</v>
          </cell>
          <cell r="D6785">
            <v>0</v>
          </cell>
        </row>
        <row r="6786">
          <cell r="A6786" t="str">
            <v>55016.0002.00</v>
          </cell>
          <cell r="B6786">
            <v>201415</v>
          </cell>
          <cell r="C6786">
            <v>550</v>
          </cell>
          <cell r="D6786">
            <v>0</v>
          </cell>
        </row>
        <row r="6787">
          <cell r="A6787" t="str">
            <v>55018.0002.00</v>
          </cell>
          <cell r="B6787">
            <v>201415</v>
          </cell>
          <cell r="C6787">
            <v>550</v>
          </cell>
          <cell r="D6787">
            <v>0</v>
          </cell>
        </row>
        <row r="6788">
          <cell r="A6788" t="str">
            <v>55020.0002.00</v>
          </cell>
          <cell r="B6788">
            <v>201415</v>
          </cell>
          <cell r="C6788">
            <v>550</v>
          </cell>
          <cell r="D6788">
            <v>0</v>
          </cell>
        </row>
        <row r="6789">
          <cell r="A6789" t="str">
            <v>55052.0002.00</v>
          </cell>
          <cell r="B6789">
            <v>201415</v>
          </cell>
          <cell r="C6789">
            <v>550</v>
          </cell>
          <cell r="D6789">
            <v>0</v>
          </cell>
        </row>
        <row r="6790">
          <cell r="A6790" t="str">
            <v>55053.0002.00</v>
          </cell>
          <cell r="B6790">
            <v>201415</v>
          </cell>
          <cell r="C6790">
            <v>550</v>
          </cell>
          <cell r="D6790">
            <v>0</v>
          </cell>
        </row>
        <row r="6791">
          <cell r="A6791" t="str">
            <v>55054.0002.00</v>
          </cell>
          <cell r="B6791">
            <v>201415</v>
          </cell>
          <cell r="C6791">
            <v>550</v>
          </cell>
          <cell r="D6791">
            <v>0</v>
          </cell>
        </row>
        <row r="6792">
          <cell r="A6792" t="str">
            <v>55055.0002.00</v>
          </cell>
          <cell r="B6792">
            <v>201415</v>
          </cell>
          <cell r="C6792">
            <v>550</v>
          </cell>
          <cell r="D6792">
            <v>0</v>
          </cell>
        </row>
        <row r="6793">
          <cell r="A6793" t="str">
            <v>55056.0002.00</v>
          </cell>
          <cell r="B6793">
            <v>201415</v>
          </cell>
          <cell r="C6793">
            <v>550</v>
          </cell>
          <cell r="D6793">
            <v>0</v>
          </cell>
        </row>
        <row r="6794">
          <cell r="A6794" t="str">
            <v>55057.0002.00</v>
          </cell>
          <cell r="B6794">
            <v>201415</v>
          </cell>
          <cell r="C6794">
            <v>550</v>
          </cell>
          <cell r="D6794">
            <v>0</v>
          </cell>
        </row>
        <row r="6795">
          <cell r="A6795" t="str">
            <v>55058.0002.00</v>
          </cell>
          <cell r="B6795">
            <v>201415</v>
          </cell>
          <cell r="C6795">
            <v>550</v>
          </cell>
          <cell r="D6795">
            <v>0</v>
          </cell>
        </row>
        <row r="6796">
          <cell r="A6796" t="str">
            <v>55059.0002.00</v>
          </cell>
          <cell r="B6796">
            <v>201415</v>
          </cell>
          <cell r="C6796">
            <v>550</v>
          </cell>
          <cell r="D6796">
            <v>0</v>
          </cell>
        </row>
        <row r="6797">
          <cell r="A6797" t="str">
            <v>55060.0002.00</v>
          </cell>
          <cell r="B6797">
            <v>201415</v>
          </cell>
          <cell r="C6797">
            <v>550</v>
          </cell>
          <cell r="D6797">
            <v>0</v>
          </cell>
        </row>
        <row r="6798">
          <cell r="A6798" t="str">
            <v>55061.0002.00</v>
          </cell>
          <cell r="B6798">
            <v>201415</v>
          </cell>
          <cell r="C6798">
            <v>550</v>
          </cell>
          <cell r="D6798">
            <v>0</v>
          </cell>
        </row>
        <row r="6799">
          <cell r="A6799" t="str">
            <v>55062.0002.00</v>
          </cell>
          <cell r="B6799">
            <v>201415</v>
          </cell>
          <cell r="C6799">
            <v>550</v>
          </cell>
          <cell r="D6799">
            <v>0</v>
          </cell>
        </row>
        <row r="6800">
          <cell r="A6800" t="str">
            <v>55063.0002.00</v>
          </cell>
          <cell r="B6800">
            <v>201415</v>
          </cell>
          <cell r="C6800">
            <v>550</v>
          </cell>
          <cell r="D6800">
            <v>0</v>
          </cell>
        </row>
        <row r="6801">
          <cell r="A6801" t="str">
            <v>5502.0002.00</v>
          </cell>
          <cell r="B6801">
            <v>201415</v>
          </cell>
          <cell r="C6801">
            <v>550</v>
          </cell>
          <cell r="D6801">
            <v>7</v>
          </cell>
        </row>
        <row r="6802">
          <cell r="A6802" t="str">
            <v>5506.0002.00</v>
          </cell>
          <cell r="B6802">
            <v>201415</v>
          </cell>
          <cell r="C6802">
            <v>550</v>
          </cell>
          <cell r="D6802">
            <v>212</v>
          </cell>
        </row>
        <row r="6803">
          <cell r="A6803" t="str">
            <v>55014.0002.00</v>
          </cell>
          <cell r="B6803">
            <v>201415</v>
          </cell>
          <cell r="C6803">
            <v>550</v>
          </cell>
          <cell r="D6803">
            <v>298</v>
          </cell>
        </row>
        <row r="6804">
          <cell r="A6804" t="str">
            <v>5504.0002.00</v>
          </cell>
          <cell r="B6804">
            <v>201415</v>
          </cell>
          <cell r="C6804">
            <v>550</v>
          </cell>
          <cell r="D6804">
            <v>1556</v>
          </cell>
        </row>
        <row r="6805">
          <cell r="A6805" t="str">
            <v>55013.0002.00</v>
          </cell>
          <cell r="B6805">
            <v>201415</v>
          </cell>
          <cell r="C6805">
            <v>550</v>
          </cell>
          <cell r="D6805">
            <v>3309.5</v>
          </cell>
        </row>
        <row r="6806">
          <cell r="A6806" t="str">
            <v>5505.0002.00</v>
          </cell>
          <cell r="B6806">
            <v>201415</v>
          </cell>
          <cell r="C6806">
            <v>550</v>
          </cell>
          <cell r="D6806">
            <v>4403</v>
          </cell>
        </row>
        <row r="6807">
          <cell r="A6807" t="str">
            <v>55011.0002.00</v>
          </cell>
          <cell r="B6807">
            <v>201415</v>
          </cell>
          <cell r="C6807">
            <v>550</v>
          </cell>
          <cell r="D6807">
            <v>4964.25</v>
          </cell>
        </row>
        <row r="6808">
          <cell r="A6808" t="str">
            <v>5501.0002.00</v>
          </cell>
          <cell r="B6808">
            <v>201415</v>
          </cell>
          <cell r="C6808">
            <v>550</v>
          </cell>
          <cell r="D6808">
            <v>6118</v>
          </cell>
        </row>
        <row r="6809">
          <cell r="A6809" t="str">
            <v>5503.0002.00</v>
          </cell>
          <cell r="B6809">
            <v>201415</v>
          </cell>
          <cell r="C6809">
            <v>550</v>
          </cell>
          <cell r="D6809">
            <v>6171</v>
          </cell>
        </row>
        <row r="6810">
          <cell r="A6810" t="str">
            <v>5508.0002.00</v>
          </cell>
          <cell r="B6810">
            <v>201415</v>
          </cell>
          <cell r="C6810">
            <v>550</v>
          </cell>
          <cell r="D6810">
            <v>6171</v>
          </cell>
        </row>
        <row r="6811">
          <cell r="A6811" t="str">
            <v>5507.0003.00</v>
          </cell>
          <cell r="B6811">
            <v>201415</v>
          </cell>
          <cell r="C6811">
            <v>550</v>
          </cell>
          <cell r="D6811">
            <v>0</v>
          </cell>
        </row>
        <row r="6812">
          <cell r="A6812" t="str">
            <v>5509.0003.00</v>
          </cell>
          <cell r="B6812">
            <v>201415</v>
          </cell>
          <cell r="C6812">
            <v>550</v>
          </cell>
          <cell r="D6812">
            <v>0</v>
          </cell>
        </row>
        <row r="6813">
          <cell r="A6813" t="str">
            <v>55015.0003.00</v>
          </cell>
          <cell r="B6813">
            <v>201415</v>
          </cell>
          <cell r="C6813">
            <v>550</v>
          </cell>
          <cell r="D6813">
            <v>0</v>
          </cell>
        </row>
        <row r="6814">
          <cell r="A6814" t="str">
            <v>55018.0003.00</v>
          </cell>
          <cell r="B6814">
            <v>201415</v>
          </cell>
          <cell r="C6814">
            <v>550</v>
          </cell>
          <cell r="D6814">
            <v>0</v>
          </cell>
        </row>
        <row r="6815">
          <cell r="A6815" t="str">
            <v>55020.0003.00</v>
          </cell>
          <cell r="B6815">
            <v>201415</v>
          </cell>
          <cell r="C6815">
            <v>550</v>
          </cell>
          <cell r="D6815">
            <v>0</v>
          </cell>
        </row>
        <row r="6816">
          <cell r="A6816" t="str">
            <v>55052.0003.00</v>
          </cell>
          <cell r="B6816">
            <v>201415</v>
          </cell>
          <cell r="C6816">
            <v>550</v>
          </cell>
          <cell r="D6816">
            <v>0</v>
          </cell>
        </row>
        <row r="6817">
          <cell r="A6817" t="str">
            <v>55053.0003.00</v>
          </cell>
          <cell r="B6817">
            <v>201415</v>
          </cell>
          <cell r="C6817">
            <v>550</v>
          </cell>
          <cell r="D6817">
            <v>0</v>
          </cell>
        </row>
        <row r="6818">
          <cell r="A6818" t="str">
            <v>55054.0003.00</v>
          </cell>
          <cell r="B6818">
            <v>201415</v>
          </cell>
          <cell r="C6818">
            <v>550</v>
          </cell>
          <cell r="D6818">
            <v>0</v>
          </cell>
        </row>
        <row r="6819">
          <cell r="A6819" t="str">
            <v>55055.0003.00</v>
          </cell>
          <cell r="B6819">
            <v>201415</v>
          </cell>
          <cell r="C6819">
            <v>550</v>
          </cell>
          <cell r="D6819">
            <v>0</v>
          </cell>
        </row>
        <row r="6820">
          <cell r="A6820" t="str">
            <v>55056.0003.00</v>
          </cell>
          <cell r="B6820">
            <v>201415</v>
          </cell>
          <cell r="C6820">
            <v>550</v>
          </cell>
          <cell r="D6820">
            <v>0</v>
          </cell>
        </row>
        <row r="6821">
          <cell r="A6821" t="str">
            <v>55057.0003.00</v>
          </cell>
          <cell r="B6821">
            <v>201415</v>
          </cell>
          <cell r="C6821">
            <v>550</v>
          </cell>
          <cell r="D6821">
            <v>0</v>
          </cell>
        </row>
        <row r="6822">
          <cell r="A6822" t="str">
            <v>55058.0003.00</v>
          </cell>
          <cell r="B6822">
            <v>201415</v>
          </cell>
          <cell r="C6822">
            <v>550</v>
          </cell>
          <cell r="D6822">
            <v>0</v>
          </cell>
        </row>
        <row r="6823">
          <cell r="A6823" t="str">
            <v>55059.0003.00</v>
          </cell>
          <cell r="B6823">
            <v>201415</v>
          </cell>
          <cell r="C6823">
            <v>550</v>
          </cell>
          <cell r="D6823">
            <v>0</v>
          </cell>
        </row>
        <row r="6824">
          <cell r="A6824" t="str">
            <v>55060.0003.00</v>
          </cell>
          <cell r="B6824">
            <v>201415</v>
          </cell>
          <cell r="C6824">
            <v>550</v>
          </cell>
          <cell r="D6824">
            <v>0</v>
          </cell>
        </row>
        <row r="6825">
          <cell r="A6825" t="str">
            <v>55061.0003.00</v>
          </cell>
          <cell r="B6825">
            <v>201415</v>
          </cell>
          <cell r="C6825">
            <v>550</v>
          </cell>
          <cell r="D6825">
            <v>0</v>
          </cell>
        </row>
        <row r="6826">
          <cell r="A6826" t="str">
            <v>55062.0003.00</v>
          </cell>
          <cell r="B6826">
            <v>201415</v>
          </cell>
          <cell r="C6826">
            <v>550</v>
          </cell>
          <cell r="D6826">
            <v>0</v>
          </cell>
        </row>
        <row r="6827">
          <cell r="A6827" t="str">
            <v>55063.0003.00</v>
          </cell>
          <cell r="B6827">
            <v>201415</v>
          </cell>
          <cell r="C6827">
            <v>550</v>
          </cell>
          <cell r="D6827">
            <v>0</v>
          </cell>
        </row>
        <row r="6828">
          <cell r="A6828" t="str">
            <v>55016.0003.00</v>
          </cell>
          <cell r="B6828">
            <v>201415</v>
          </cell>
          <cell r="C6828">
            <v>550</v>
          </cell>
          <cell r="D6828">
            <v>1</v>
          </cell>
        </row>
        <row r="6829">
          <cell r="A6829" t="str">
            <v>5502.0003.00</v>
          </cell>
          <cell r="B6829">
            <v>201415</v>
          </cell>
          <cell r="C6829">
            <v>550</v>
          </cell>
          <cell r="D6829">
            <v>60</v>
          </cell>
        </row>
        <row r="6830">
          <cell r="A6830" t="str">
            <v>5506.0003.00</v>
          </cell>
          <cell r="B6830">
            <v>201415</v>
          </cell>
          <cell r="C6830">
            <v>550</v>
          </cell>
          <cell r="D6830">
            <v>242</v>
          </cell>
        </row>
        <row r="6831">
          <cell r="A6831" t="str">
            <v>55014.0003.00</v>
          </cell>
          <cell r="B6831">
            <v>201415</v>
          </cell>
          <cell r="C6831">
            <v>550</v>
          </cell>
          <cell r="D6831">
            <v>419</v>
          </cell>
        </row>
        <row r="6832">
          <cell r="A6832" t="str">
            <v>5505.0003.00</v>
          </cell>
          <cell r="B6832">
            <v>201415</v>
          </cell>
          <cell r="C6832">
            <v>550</v>
          </cell>
          <cell r="D6832">
            <v>6225</v>
          </cell>
        </row>
        <row r="6833">
          <cell r="A6833" t="str">
            <v>5504.0003.00</v>
          </cell>
          <cell r="B6833">
            <v>201415</v>
          </cell>
          <cell r="C6833">
            <v>550</v>
          </cell>
          <cell r="D6833">
            <v>7451</v>
          </cell>
        </row>
        <row r="6834">
          <cell r="A6834" t="str">
            <v>55013.0003.00</v>
          </cell>
          <cell r="B6834">
            <v>201415</v>
          </cell>
          <cell r="C6834">
            <v>550</v>
          </cell>
          <cell r="D6834">
            <v>9520.58</v>
          </cell>
        </row>
        <row r="6835">
          <cell r="A6835" t="str">
            <v>55011.0003.00</v>
          </cell>
          <cell r="B6835">
            <v>201415</v>
          </cell>
          <cell r="C6835">
            <v>550</v>
          </cell>
          <cell r="D6835">
            <v>12240.75</v>
          </cell>
        </row>
        <row r="6836">
          <cell r="A6836" t="str">
            <v>5501.0003.00</v>
          </cell>
          <cell r="B6836">
            <v>201415</v>
          </cell>
          <cell r="C6836">
            <v>550</v>
          </cell>
          <cell r="D6836">
            <v>13906</v>
          </cell>
        </row>
        <row r="6837">
          <cell r="A6837" t="str">
            <v>5503.0003.00</v>
          </cell>
          <cell r="B6837">
            <v>201415</v>
          </cell>
          <cell r="C6837">
            <v>550</v>
          </cell>
          <cell r="D6837">
            <v>13918</v>
          </cell>
        </row>
        <row r="6838">
          <cell r="A6838" t="str">
            <v>5508.0003.00</v>
          </cell>
          <cell r="B6838">
            <v>201415</v>
          </cell>
          <cell r="C6838">
            <v>550</v>
          </cell>
          <cell r="D6838">
            <v>13918</v>
          </cell>
        </row>
        <row r="6839">
          <cell r="A6839" t="str">
            <v>5507.0004.00</v>
          </cell>
          <cell r="B6839">
            <v>201415</v>
          </cell>
          <cell r="C6839">
            <v>550</v>
          </cell>
          <cell r="D6839">
            <v>0</v>
          </cell>
        </row>
        <row r="6840">
          <cell r="A6840" t="str">
            <v>5509.0004.00</v>
          </cell>
          <cell r="B6840">
            <v>201415</v>
          </cell>
          <cell r="C6840">
            <v>550</v>
          </cell>
          <cell r="D6840">
            <v>0</v>
          </cell>
        </row>
        <row r="6841">
          <cell r="A6841" t="str">
            <v>55015.0004.00</v>
          </cell>
          <cell r="B6841">
            <v>201415</v>
          </cell>
          <cell r="C6841">
            <v>550</v>
          </cell>
          <cell r="D6841">
            <v>0</v>
          </cell>
        </row>
        <row r="6842">
          <cell r="A6842" t="str">
            <v>55018.0004.00</v>
          </cell>
          <cell r="B6842">
            <v>201415</v>
          </cell>
          <cell r="C6842">
            <v>550</v>
          </cell>
          <cell r="D6842">
            <v>0</v>
          </cell>
        </row>
        <row r="6843">
          <cell r="A6843" t="str">
            <v>55020.0004.00</v>
          </cell>
          <cell r="B6843">
            <v>201415</v>
          </cell>
          <cell r="C6843">
            <v>550</v>
          </cell>
          <cell r="D6843">
            <v>0</v>
          </cell>
        </row>
        <row r="6844">
          <cell r="A6844" t="str">
            <v>55052.0004.00</v>
          </cell>
          <cell r="B6844">
            <v>201415</v>
          </cell>
          <cell r="C6844">
            <v>550</v>
          </cell>
          <cell r="D6844">
            <v>0</v>
          </cell>
        </row>
        <row r="6845">
          <cell r="A6845" t="str">
            <v>55053.0004.00</v>
          </cell>
          <cell r="B6845">
            <v>201415</v>
          </cell>
          <cell r="C6845">
            <v>550</v>
          </cell>
          <cell r="D6845">
            <v>0</v>
          </cell>
        </row>
        <row r="6846">
          <cell r="A6846" t="str">
            <v>55054.0004.00</v>
          </cell>
          <cell r="B6846">
            <v>201415</v>
          </cell>
          <cell r="C6846">
            <v>550</v>
          </cell>
          <cell r="D6846">
            <v>0</v>
          </cell>
        </row>
        <row r="6847">
          <cell r="A6847" t="str">
            <v>55055.0004.00</v>
          </cell>
          <cell r="B6847">
            <v>201415</v>
          </cell>
          <cell r="C6847">
            <v>550</v>
          </cell>
          <cell r="D6847">
            <v>0</v>
          </cell>
        </row>
        <row r="6848">
          <cell r="A6848" t="str">
            <v>55056.0004.00</v>
          </cell>
          <cell r="B6848">
            <v>201415</v>
          </cell>
          <cell r="C6848">
            <v>550</v>
          </cell>
          <cell r="D6848">
            <v>0</v>
          </cell>
        </row>
        <row r="6849">
          <cell r="A6849" t="str">
            <v>55057.0004.00</v>
          </cell>
          <cell r="B6849">
            <v>201415</v>
          </cell>
          <cell r="C6849">
            <v>550</v>
          </cell>
          <cell r="D6849">
            <v>0</v>
          </cell>
        </row>
        <row r="6850">
          <cell r="A6850" t="str">
            <v>55058.0004.00</v>
          </cell>
          <cell r="B6850">
            <v>201415</v>
          </cell>
          <cell r="C6850">
            <v>550</v>
          </cell>
          <cell r="D6850">
            <v>0</v>
          </cell>
        </row>
        <row r="6851">
          <cell r="A6851" t="str">
            <v>55059.0004.00</v>
          </cell>
          <cell r="B6851">
            <v>201415</v>
          </cell>
          <cell r="C6851">
            <v>550</v>
          </cell>
          <cell r="D6851">
            <v>0</v>
          </cell>
        </row>
        <row r="6852">
          <cell r="A6852" t="str">
            <v>55060.0004.00</v>
          </cell>
          <cell r="B6852">
            <v>201415</v>
          </cell>
          <cell r="C6852">
            <v>550</v>
          </cell>
          <cell r="D6852">
            <v>0</v>
          </cell>
        </row>
        <row r="6853">
          <cell r="A6853" t="str">
            <v>55061.0004.00</v>
          </cell>
          <cell r="B6853">
            <v>201415</v>
          </cell>
          <cell r="C6853">
            <v>550</v>
          </cell>
          <cell r="D6853">
            <v>0</v>
          </cell>
        </row>
        <row r="6854">
          <cell r="A6854" t="str">
            <v>55062.0004.00</v>
          </cell>
          <cell r="B6854">
            <v>201415</v>
          </cell>
          <cell r="C6854">
            <v>550</v>
          </cell>
          <cell r="D6854">
            <v>0</v>
          </cell>
        </row>
        <row r="6855">
          <cell r="A6855" t="str">
            <v>55063.0004.00</v>
          </cell>
          <cell r="B6855">
            <v>201415</v>
          </cell>
          <cell r="C6855">
            <v>550</v>
          </cell>
          <cell r="D6855">
            <v>0</v>
          </cell>
        </row>
        <row r="6856">
          <cell r="A6856" t="str">
            <v>55016.0004.00</v>
          </cell>
          <cell r="B6856">
            <v>201415</v>
          </cell>
          <cell r="C6856">
            <v>550</v>
          </cell>
          <cell r="D6856">
            <v>2</v>
          </cell>
        </row>
        <row r="6857">
          <cell r="A6857" t="str">
            <v>5502.0004.00</v>
          </cell>
          <cell r="B6857">
            <v>201415</v>
          </cell>
          <cell r="C6857">
            <v>550</v>
          </cell>
          <cell r="D6857">
            <v>72</v>
          </cell>
        </row>
        <row r="6858">
          <cell r="A6858" t="str">
            <v>5506.0004.00</v>
          </cell>
          <cell r="B6858">
            <v>201415</v>
          </cell>
          <cell r="C6858">
            <v>550</v>
          </cell>
          <cell r="D6858">
            <v>276</v>
          </cell>
        </row>
        <row r="6859">
          <cell r="A6859" t="str">
            <v>55014.0004.00</v>
          </cell>
          <cell r="B6859">
            <v>201415</v>
          </cell>
          <cell r="C6859">
            <v>550</v>
          </cell>
          <cell r="D6859">
            <v>561</v>
          </cell>
        </row>
        <row r="6860">
          <cell r="A6860" t="str">
            <v>5505.0004.00</v>
          </cell>
          <cell r="B6860">
            <v>201415</v>
          </cell>
          <cell r="C6860">
            <v>550</v>
          </cell>
          <cell r="D6860">
            <v>6176</v>
          </cell>
        </row>
        <row r="6861">
          <cell r="A6861" t="str">
            <v>5504.0004.00</v>
          </cell>
          <cell r="B6861">
            <v>201415</v>
          </cell>
          <cell r="C6861">
            <v>550</v>
          </cell>
          <cell r="D6861">
            <v>9961</v>
          </cell>
        </row>
        <row r="6862">
          <cell r="A6862" t="str">
            <v>55013.0004.00</v>
          </cell>
          <cell r="B6862">
            <v>201415</v>
          </cell>
          <cell r="C6862">
            <v>550</v>
          </cell>
          <cell r="D6862">
            <v>13094.22</v>
          </cell>
        </row>
        <row r="6863">
          <cell r="A6863" t="str">
            <v>55011.0004.00</v>
          </cell>
          <cell r="B6863">
            <v>201415</v>
          </cell>
          <cell r="C6863">
            <v>550</v>
          </cell>
          <cell r="D6863">
            <v>14731</v>
          </cell>
        </row>
        <row r="6864">
          <cell r="A6864" t="str">
            <v>5501.0004.00</v>
          </cell>
          <cell r="B6864">
            <v>201415</v>
          </cell>
          <cell r="C6864">
            <v>550</v>
          </cell>
          <cell r="D6864">
            <v>16392</v>
          </cell>
        </row>
        <row r="6865">
          <cell r="A6865" t="str">
            <v>5503.0004.00</v>
          </cell>
          <cell r="B6865">
            <v>201415</v>
          </cell>
          <cell r="C6865">
            <v>550</v>
          </cell>
          <cell r="D6865">
            <v>16413</v>
          </cell>
        </row>
        <row r="6866">
          <cell r="A6866" t="str">
            <v>5508.0004.00</v>
          </cell>
          <cell r="B6866">
            <v>201415</v>
          </cell>
          <cell r="C6866">
            <v>550</v>
          </cell>
          <cell r="D6866">
            <v>16413</v>
          </cell>
        </row>
        <row r="6867">
          <cell r="A6867" t="str">
            <v>5507.0005.00</v>
          </cell>
          <cell r="B6867">
            <v>201415</v>
          </cell>
          <cell r="C6867">
            <v>550</v>
          </cell>
          <cell r="D6867">
            <v>0</v>
          </cell>
        </row>
        <row r="6868">
          <cell r="A6868" t="str">
            <v>5509.0005.00</v>
          </cell>
          <cell r="B6868">
            <v>201415</v>
          </cell>
          <cell r="C6868">
            <v>550</v>
          </cell>
          <cell r="D6868">
            <v>0</v>
          </cell>
        </row>
        <row r="6869">
          <cell r="A6869" t="str">
            <v>55015.0005.00</v>
          </cell>
          <cell r="B6869">
            <v>201415</v>
          </cell>
          <cell r="C6869">
            <v>550</v>
          </cell>
          <cell r="D6869">
            <v>0</v>
          </cell>
        </row>
        <row r="6870">
          <cell r="A6870" t="str">
            <v>55016.0005.00</v>
          </cell>
          <cell r="B6870">
            <v>201415</v>
          </cell>
          <cell r="C6870">
            <v>550</v>
          </cell>
          <cell r="D6870">
            <v>0</v>
          </cell>
        </row>
        <row r="6871">
          <cell r="A6871" t="str">
            <v>55018.0005.00</v>
          </cell>
          <cell r="B6871">
            <v>201415</v>
          </cell>
          <cell r="C6871">
            <v>550</v>
          </cell>
          <cell r="D6871">
            <v>0</v>
          </cell>
        </row>
        <row r="6872">
          <cell r="A6872" t="str">
            <v>55020.0005.00</v>
          </cell>
          <cell r="B6872">
            <v>201415</v>
          </cell>
          <cell r="C6872">
            <v>550</v>
          </cell>
          <cell r="D6872">
            <v>0</v>
          </cell>
        </row>
        <row r="6873">
          <cell r="A6873" t="str">
            <v>55052.0005.00</v>
          </cell>
          <cell r="B6873">
            <v>201415</v>
          </cell>
          <cell r="C6873">
            <v>550</v>
          </cell>
          <cell r="D6873">
            <v>0</v>
          </cell>
        </row>
        <row r="6874">
          <cell r="A6874" t="str">
            <v>55053.0005.00</v>
          </cell>
          <cell r="B6874">
            <v>201415</v>
          </cell>
          <cell r="C6874">
            <v>550</v>
          </cell>
          <cell r="D6874">
            <v>0</v>
          </cell>
        </row>
        <row r="6875">
          <cell r="A6875" t="str">
            <v>55054.0005.00</v>
          </cell>
          <cell r="B6875">
            <v>201415</v>
          </cell>
          <cell r="C6875">
            <v>550</v>
          </cell>
          <cell r="D6875">
            <v>0</v>
          </cell>
        </row>
        <row r="6876">
          <cell r="A6876" t="str">
            <v>55055.0005.00</v>
          </cell>
          <cell r="B6876">
            <v>201415</v>
          </cell>
          <cell r="C6876">
            <v>550</v>
          </cell>
          <cell r="D6876">
            <v>0</v>
          </cell>
        </row>
        <row r="6877">
          <cell r="A6877" t="str">
            <v>55056.0005.00</v>
          </cell>
          <cell r="B6877">
            <v>201415</v>
          </cell>
          <cell r="C6877">
            <v>550</v>
          </cell>
          <cell r="D6877">
            <v>0</v>
          </cell>
        </row>
        <row r="6878">
          <cell r="A6878" t="str">
            <v>55057.0005.00</v>
          </cell>
          <cell r="B6878">
            <v>201415</v>
          </cell>
          <cell r="C6878">
            <v>550</v>
          </cell>
          <cell r="D6878">
            <v>0</v>
          </cell>
        </row>
        <row r="6879">
          <cell r="A6879" t="str">
            <v>55058.0005.00</v>
          </cell>
          <cell r="B6879">
            <v>201415</v>
          </cell>
          <cell r="C6879">
            <v>550</v>
          </cell>
          <cell r="D6879">
            <v>0</v>
          </cell>
        </row>
        <row r="6880">
          <cell r="A6880" t="str">
            <v>55059.0005.00</v>
          </cell>
          <cell r="B6880">
            <v>201415</v>
          </cell>
          <cell r="C6880">
            <v>550</v>
          </cell>
          <cell r="D6880">
            <v>0</v>
          </cell>
        </row>
        <row r="6881">
          <cell r="A6881" t="str">
            <v>55060.0005.00</v>
          </cell>
          <cell r="B6881">
            <v>201415</v>
          </cell>
          <cell r="C6881">
            <v>550</v>
          </cell>
          <cell r="D6881">
            <v>0</v>
          </cell>
        </row>
        <row r="6882">
          <cell r="A6882" t="str">
            <v>55061.0005.00</v>
          </cell>
          <cell r="B6882">
            <v>201415</v>
          </cell>
          <cell r="C6882">
            <v>550</v>
          </cell>
          <cell r="D6882">
            <v>0</v>
          </cell>
        </row>
        <row r="6883">
          <cell r="A6883" t="str">
            <v>55062.0005.00</v>
          </cell>
          <cell r="B6883">
            <v>201415</v>
          </cell>
          <cell r="C6883">
            <v>550</v>
          </cell>
          <cell r="D6883">
            <v>0</v>
          </cell>
        </row>
        <row r="6884">
          <cell r="A6884" t="str">
            <v>55063.0005.00</v>
          </cell>
          <cell r="B6884">
            <v>201415</v>
          </cell>
          <cell r="C6884">
            <v>550</v>
          </cell>
          <cell r="D6884">
            <v>0</v>
          </cell>
        </row>
        <row r="6885">
          <cell r="A6885" t="str">
            <v>5502.0005.00</v>
          </cell>
          <cell r="B6885">
            <v>201415</v>
          </cell>
          <cell r="C6885">
            <v>550</v>
          </cell>
          <cell r="D6885">
            <v>93</v>
          </cell>
        </row>
        <row r="6886">
          <cell r="A6886" t="str">
            <v>5506.0005.00</v>
          </cell>
          <cell r="B6886">
            <v>201415</v>
          </cell>
          <cell r="C6886">
            <v>550</v>
          </cell>
          <cell r="D6886">
            <v>167</v>
          </cell>
        </row>
        <row r="6887">
          <cell r="A6887" t="str">
            <v>55014.0005.00</v>
          </cell>
          <cell r="B6887">
            <v>201415</v>
          </cell>
          <cell r="C6887">
            <v>550</v>
          </cell>
          <cell r="D6887">
            <v>414</v>
          </cell>
        </row>
        <row r="6888">
          <cell r="A6888" t="str">
            <v>5505.0005.00</v>
          </cell>
          <cell r="B6888">
            <v>201415</v>
          </cell>
          <cell r="C6888">
            <v>550</v>
          </cell>
          <cell r="D6888">
            <v>3438</v>
          </cell>
        </row>
        <row r="6889">
          <cell r="A6889" t="str">
            <v>5504.0005.00</v>
          </cell>
          <cell r="B6889">
            <v>201415</v>
          </cell>
          <cell r="C6889">
            <v>550</v>
          </cell>
          <cell r="D6889">
            <v>7532</v>
          </cell>
        </row>
        <row r="6890">
          <cell r="A6890" t="str">
            <v>55011.0005.00</v>
          </cell>
          <cell r="B6890">
            <v>201415</v>
          </cell>
          <cell r="C6890">
            <v>550</v>
          </cell>
          <cell r="D6890">
            <v>10194</v>
          </cell>
        </row>
        <row r="6891">
          <cell r="A6891" t="str">
            <v>55013.0005.00</v>
          </cell>
          <cell r="B6891">
            <v>201415</v>
          </cell>
          <cell r="C6891">
            <v>550</v>
          </cell>
          <cell r="D6891">
            <v>10194</v>
          </cell>
        </row>
        <row r="6892">
          <cell r="A6892" t="str">
            <v>5503.0005.00</v>
          </cell>
          <cell r="B6892">
            <v>201415</v>
          </cell>
          <cell r="C6892">
            <v>550</v>
          </cell>
          <cell r="D6892">
            <v>11137</v>
          </cell>
        </row>
        <row r="6893">
          <cell r="A6893" t="str">
            <v>5508.0005.00</v>
          </cell>
          <cell r="B6893">
            <v>201415</v>
          </cell>
          <cell r="C6893">
            <v>550</v>
          </cell>
          <cell r="D6893">
            <v>11137</v>
          </cell>
        </row>
        <row r="6894">
          <cell r="A6894" t="str">
            <v>5501.0005.00</v>
          </cell>
          <cell r="B6894">
            <v>201415</v>
          </cell>
          <cell r="C6894">
            <v>550</v>
          </cell>
          <cell r="D6894">
            <v>11164</v>
          </cell>
        </row>
        <row r="6895">
          <cell r="A6895" t="str">
            <v>5507.0006.00</v>
          </cell>
          <cell r="B6895">
            <v>201415</v>
          </cell>
          <cell r="C6895">
            <v>550</v>
          </cell>
          <cell r="D6895">
            <v>0</v>
          </cell>
        </row>
        <row r="6896">
          <cell r="A6896" t="str">
            <v>5509.0006.00</v>
          </cell>
          <cell r="B6896">
            <v>201415</v>
          </cell>
          <cell r="C6896">
            <v>550</v>
          </cell>
          <cell r="D6896">
            <v>0</v>
          </cell>
        </row>
        <row r="6897">
          <cell r="A6897" t="str">
            <v>55015.0006.00</v>
          </cell>
          <cell r="B6897">
            <v>201415</v>
          </cell>
          <cell r="C6897">
            <v>550</v>
          </cell>
          <cell r="D6897">
            <v>0</v>
          </cell>
        </row>
        <row r="6898">
          <cell r="A6898" t="str">
            <v>55016.0006.00</v>
          </cell>
          <cell r="B6898">
            <v>201415</v>
          </cell>
          <cell r="C6898">
            <v>550</v>
          </cell>
          <cell r="D6898">
            <v>0</v>
          </cell>
        </row>
        <row r="6899">
          <cell r="A6899" t="str">
            <v>55018.0006.00</v>
          </cell>
          <cell r="B6899">
            <v>201415</v>
          </cell>
          <cell r="C6899">
            <v>550</v>
          </cell>
          <cell r="D6899">
            <v>0</v>
          </cell>
        </row>
        <row r="6900">
          <cell r="A6900" t="str">
            <v>55020.0006.00</v>
          </cell>
          <cell r="B6900">
            <v>201415</v>
          </cell>
          <cell r="C6900">
            <v>550</v>
          </cell>
          <cell r="D6900">
            <v>0</v>
          </cell>
        </row>
        <row r="6901">
          <cell r="A6901" t="str">
            <v>55052.0006.00</v>
          </cell>
          <cell r="B6901">
            <v>201415</v>
          </cell>
          <cell r="C6901">
            <v>550</v>
          </cell>
          <cell r="D6901">
            <v>0</v>
          </cell>
        </row>
        <row r="6902">
          <cell r="A6902" t="str">
            <v>55053.0006.00</v>
          </cell>
          <cell r="B6902">
            <v>201415</v>
          </cell>
          <cell r="C6902">
            <v>550</v>
          </cell>
          <cell r="D6902">
            <v>0</v>
          </cell>
        </row>
        <row r="6903">
          <cell r="A6903" t="str">
            <v>55054.0006.00</v>
          </cell>
          <cell r="B6903">
            <v>201415</v>
          </cell>
          <cell r="C6903">
            <v>550</v>
          </cell>
          <cell r="D6903">
            <v>0</v>
          </cell>
        </row>
        <row r="6904">
          <cell r="A6904" t="str">
            <v>55055.0006.00</v>
          </cell>
          <cell r="B6904">
            <v>201415</v>
          </cell>
          <cell r="C6904">
            <v>550</v>
          </cell>
          <cell r="D6904">
            <v>0</v>
          </cell>
        </row>
        <row r="6905">
          <cell r="A6905" t="str">
            <v>55056.0006.00</v>
          </cell>
          <cell r="B6905">
            <v>201415</v>
          </cell>
          <cell r="C6905">
            <v>550</v>
          </cell>
          <cell r="D6905">
            <v>0</v>
          </cell>
        </row>
        <row r="6906">
          <cell r="A6906" t="str">
            <v>55057.0006.00</v>
          </cell>
          <cell r="B6906">
            <v>201415</v>
          </cell>
          <cell r="C6906">
            <v>550</v>
          </cell>
          <cell r="D6906">
            <v>0</v>
          </cell>
        </row>
        <row r="6907">
          <cell r="A6907" t="str">
            <v>55058.0006.00</v>
          </cell>
          <cell r="B6907">
            <v>201415</v>
          </cell>
          <cell r="C6907">
            <v>550</v>
          </cell>
          <cell r="D6907">
            <v>0</v>
          </cell>
        </row>
        <row r="6908">
          <cell r="A6908" t="str">
            <v>55059.0006.00</v>
          </cell>
          <cell r="B6908">
            <v>201415</v>
          </cell>
          <cell r="C6908">
            <v>550</v>
          </cell>
          <cell r="D6908">
            <v>0</v>
          </cell>
        </row>
        <row r="6909">
          <cell r="A6909" t="str">
            <v>55060.0006.00</v>
          </cell>
          <cell r="B6909">
            <v>201415</v>
          </cell>
          <cell r="C6909">
            <v>550</v>
          </cell>
          <cell r="D6909">
            <v>0</v>
          </cell>
        </row>
        <row r="6910">
          <cell r="A6910" t="str">
            <v>55061.0006.00</v>
          </cell>
          <cell r="B6910">
            <v>201415</v>
          </cell>
          <cell r="C6910">
            <v>550</v>
          </cell>
          <cell r="D6910">
            <v>0</v>
          </cell>
        </row>
        <row r="6911">
          <cell r="A6911" t="str">
            <v>55062.0006.00</v>
          </cell>
          <cell r="B6911">
            <v>201415</v>
          </cell>
          <cell r="C6911">
            <v>550</v>
          </cell>
          <cell r="D6911">
            <v>0</v>
          </cell>
        </row>
        <row r="6912">
          <cell r="A6912" t="str">
            <v>55063.0006.00</v>
          </cell>
          <cell r="B6912">
            <v>201415</v>
          </cell>
          <cell r="C6912">
            <v>550</v>
          </cell>
          <cell r="D6912">
            <v>0</v>
          </cell>
        </row>
        <row r="6913">
          <cell r="A6913" t="str">
            <v>5502.0006.00</v>
          </cell>
          <cell r="B6913">
            <v>201415</v>
          </cell>
          <cell r="C6913">
            <v>550</v>
          </cell>
          <cell r="D6913">
            <v>66</v>
          </cell>
        </row>
        <row r="6914">
          <cell r="A6914" t="str">
            <v>5506.0006.00</v>
          </cell>
          <cell r="B6914">
            <v>201415</v>
          </cell>
          <cell r="C6914">
            <v>550</v>
          </cell>
          <cell r="D6914">
            <v>82</v>
          </cell>
        </row>
        <row r="6915">
          <cell r="A6915" t="str">
            <v>55014.0006.00</v>
          </cell>
          <cell r="B6915">
            <v>201415</v>
          </cell>
          <cell r="C6915">
            <v>550</v>
          </cell>
          <cell r="D6915">
            <v>190</v>
          </cell>
        </row>
        <row r="6916">
          <cell r="A6916" t="str">
            <v>5505.0006.00</v>
          </cell>
          <cell r="B6916">
            <v>201415</v>
          </cell>
          <cell r="C6916">
            <v>550</v>
          </cell>
          <cell r="D6916">
            <v>1658</v>
          </cell>
        </row>
        <row r="6917">
          <cell r="A6917" t="str">
            <v>5504.0006.00</v>
          </cell>
          <cell r="B6917">
            <v>201415</v>
          </cell>
          <cell r="C6917">
            <v>550</v>
          </cell>
          <cell r="D6917">
            <v>5382</v>
          </cell>
        </row>
        <row r="6918">
          <cell r="A6918" t="str">
            <v>55011.0006.00</v>
          </cell>
          <cell r="B6918">
            <v>201415</v>
          </cell>
          <cell r="C6918">
            <v>550</v>
          </cell>
          <cell r="D6918">
            <v>6666.5</v>
          </cell>
        </row>
        <row r="6919">
          <cell r="A6919" t="str">
            <v>5503.0006.00</v>
          </cell>
          <cell r="B6919">
            <v>201415</v>
          </cell>
          <cell r="C6919">
            <v>550</v>
          </cell>
          <cell r="D6919">
            <v>7122</v>
          </cell>
        </row>
        <row r="6920">
          <cell r="A6920" t="str">
            <v>5508.0006.00</v>
          </cell>
          <cell r="B6920">
            <v>201415</v>
          </cell>
          <cell r="C6920">
            <v>550</v>
          </cell>
          <cell r="D6920">
            <v>7122</v>
          </cell>
        </row>
        <row r="6921">
          <cell r="A6921" t="str">
            <v>5501.0006.00</v>
          </cell>
          <cell r="B6921">
            <v>201415</v>
          </cell>
          <cell r="C6921">
            <v>550</v>
          </cell>
          <cell r="D6921">
            <v>7135</v>
          </cell>
        </row>
        <row r="6922">
          <cell r="A6922" t="str">
            <v>55013.0006.00</v>
          </cell>
          <cell r="B6922">
            <v>201415</v>
          </cell>
          <cell r="C6922">
            <v>550</v>
          </cell>
          <cell r="D6922">
            <v>8147.94</v>
          </cell>
        </row>
        <row r="6923">
          <cell r="A6923" t="str">
            <v>5507.0007.00</v>
          </cell>
          <cell r="B6923">
            <v>201415</v>
          </cell>
          <cell r="C6923">
            <v>550</v>
          </cell>
          <cell r="D6923">
            <v>0</v>
          </cell>
        </row>
        <row r="6924">
          <cell r="A6924" t="str">
            <v>5509.0007.00</v>
          </cell>
          <cell r="B6924">
            <v>201415</v>
          </cell>
          <cell r="C6924">
            <v>550</v>
          </cell>
          <cell r="D6924">
            <v>0</v>
          </cell>
        </row>
        <row r="6925">
          <cell r="A6925" t="str">
            <v>55015.0007.00</v>
          </cell>
          <cell r="B6925">
            <v>201415</v>
          </cell>
          <cell r="C6925">
            <v>550</v>
          </cell>
          <cell r="D6925">
            <v>0</v>
          </cell>
        </row>
        <row r="6926">
          <cell r="A6926" t="str">
            <v>55016.0007.00</v>
          </cell>
          <cell r="B6926">
            <v>201415</v>
          </cell>
          <cell r="C6926">
            <v>550</v>
          </cell>
          <cell r="D6926">
            <v>0</v>
          </cell>
        </row>
        <row r="6927">
          <cell r="A6927" t="str">
            <v>55018.0007.00</v>
          </cell>
          <cell r="B6927">
            <v>201415</v>
          </cell>
          <cell r="C6927">
            <v>550</v>
          </cell>
          <cell r="D6927">
            <v>0</v>
          </cell>
        </row>
        <row r="6928">
          <cell r="A6928" t="str">
            <v>55020.0007.00</v>
          </cell>
          <cell r="B6928">
            <v>201415</v>
          </cell>
          <cell r="C6928">
            <v>550</v>
          </cell>
          <cell r="D6928">
            <v>0</v>
          </cell>
        </row>
        <row r="6929">
          <cell r="A6929" t="str">
            <v>55052.0007.00</v>
          </cell>
          <cell r="B6929">
            <v>201415</v>
          </cell>
          <cell r="C6929">
            <v>550</v>
          </cell>
          <cell r="D6929">
            <v>0</v>
          </cell>
        </row>
        <row r="6930">
          <cell r="A6930" t="str">
            <v>55053.0007.00</v>
          </cell>
          <cell r="B6930">
            <v>201415</v>
          </cell>
          <cell r="C6930">
            <v>550</v>
          </cell>
          <cell r="D6930">
            <v>0</v>
          </cell>
        </row>
        <row r="6931">
          <cell r="A6931" t="str">
            <v>55054.0007.00</v>
          </cell>
          <cell r="B6931">
            <v>201415</v>
          </cell>
          <cell r="C6931">
            <v>550</v>
          </cell>
          <cell r="D6931">
            <v>0</v>
          </cell>
        </row>
        <row r="6932">
          <cell r="A6932" t="str">
            <v>55055.0007.00</v>
          </cell>
          <cell r="B6932">
            <v>201415</v>
          </cell>
          <cell r="C6932">
            <v>550</v>
          </cell>
          <cell r="D6932">
            <v>0</v>
          </cell>
        </row>
        <row r="6933">
          <cell r="A6933" t="str">
            <v>55056.0007.00</v>
          </cell>
          <cell r="B6933">
            <v>201415</v>
          </cell>
          <cell r="C6933">
            <v>550</v>
          </cell>
          <cell r="D6933">
            <v>0</v>
          </cell>
        </row>
        <row r="6934">
          <cell r="A6934" t="str">
            <v>55057.0007.00</v>
          </cell>
          <cell r="B6934">
            <v>201415</v>
          </cell>
          <cell r="C6934">
            <v>550</v>
          </cell>
          <cell r="D6934">
            <v>0</v>
          </cell>
        </row>
        <row r="6935">
          <cell r="A6935" t="str">
            <v>55058.0007.00</v>
          </cell>
          <cell r="B6935">
            <v>201415</v>
          </cell>
          <cell r="C6935">
            <v>550</v>
          </cell>
          <cell r="D6935">
            <v>0</v>
          </cell>
        </row>
        <row r="6936">
          <cell r="A6936" t="str">
            <v>55059.0007.00</v>
          </cell>
          <cell r="B6936">
            <v>201415</v>
          </cell>
          <cell r="C6936">
            <v>550</v>
          </cell>
          <cell r="D6936">
            <v>0</v>
          </cell>
        </row>
        <row r="6937">
          <cell r="A6937" t="str">
            <v>55060.0007.00</v>
          </cell>
          <cell r="B6937">
            <v>201415</v>
          </cell>
          <cell r="C6937">
            <v>550</v>
          </cell>
          <cell r="D6937">
            <v>0</v>
          </cell>
        </row>
        <row r="6938">
          <cell r="A6938" t="str">
            <v>55061.0007.00</v>
          </cell>
          <cell r="B6938">
            <v>201415</v>
          </cell>
          <cell r="C6938">
            <v>550</v>
          </cell>
          <cell r="D6938">
            <v>0</v>
          </cell>
        </row>
        <row r="6939">
          <cell r="A6939" t="str">
            <v>55062.0007.00</v>
          </cell>
          <cell r="B6939">
            <v>201415</v>
          </cell>
          <cell r="C6939">
            <v>550</v>
          </cell>
          <cell r="D6939">
            <v>0</v>
          </cell>
        </row>
        <row r="6940">
          <cell r="A6940" t="str">
            <v>55063.0007.00</v>
          </cell>
          <cell r="B6940">
            <v>201415</v>
          </cell>
          <cell r="C6940">
            <v>550</v>
          </cell>
          <cell r="D6940">
            <v>0</v>
          </cell>
        </row>
        <row r="6941">
          <cell r="A6941" t="str">
            <v>5506.0007.00</v>
          </cell>
          <cell r="B6941">
            <v>201415</v>
          </cell>
          <cell r="C6941">
            <v>550</v>
          </cell>
          <cell r="D6941">
            <v>50</v>
          </cell>
        </row>
        <row r="6942">
          <cell r="A6942" t="str">
            <v>5502.0007.00</v>
          </cell>
          <cell r="B6942">
            <v>201415</v>
          </cell>
          <cell r="C6942">
            <v>550</v>
          </cell>
          <cell r="D6942">
            <v>53</v>
          </cell>
        </row>
        <row r="6943">
          <cell r="A6943" t="str">
            <v>55014.0007.00</v>
          </cell>
          <cell r="B6943">
            <v>201415</v>
          </cell>
          <cell r="C6943">
            <v>550</v>
          </cell>
          <cell r="D6943">
            <v>83</v>
          </cell>
        </row>
        <row r="6944">
          <cell r="A6944" t="str">
            <v>5505.0007.00</v>
          </cell>
          <cell r="B6944">
            <v>201415</v>
          </cell>
          <cell r="C6944">
            <v>550</v>
          </cell>
          <cell r="D6944">
            <v>911</v>
          </cell>
        </row>
        <row r="6945">
          <cell r="A6945" t="str">
            <v>5504.0007.00</v>
          </cell>
          <cell r="B6945">
            <v>201415</v>
          </cell>
          <cell r="C6945">
            <v>550</v>
          </cell>
          <cell r="D6945">
            <v>3863</v>
          </cell>
        </row>
        <row r="6946">
          <cell r="A6946" t="str">
            <v>55011.0007.00</v>
          </cell>
          <cell r="B6946">
            <v>201415</v>
          </cell>
          <cell r="C6946">
            <v>550</v>
          </cell>
          <cell r="D6946">
            <v>4571.25</v>
          </cell>
        </row>
        <row r="6947">
          <cell r="A6947" t="str">
            <v>5503.0007.00</v>
          </cell>
          <cell r="B6947">
            <v>201415</v>
          </cell>
          <cell r="C6947">
            <v>550</v>
          </cell>
          <cell r="D6947">
            <v>4824</v>
          </cell>
        </row>
        <row r="6948">
          <cell r="A6948" t="str">
            <v>5508.0007.00</v>
          </cell>
          <cell r="B6948">
            <v>201415</v>
          </cell>
          <cell r="C6948">
            <v>550</v>
          </cell>
          <cell r="D6948">
            <v>4824</v>
          </cell>
        </row>
        <row r="6949">
          <cell r="A6949" t="str">
            <v>5501.0007.00</v>
          </cell>
          <cell r="B6949">
            <v>201415</v>
          </cell>
          <cell r="C6949">
            <v>550</v>
          </cell>
          <cell r="D6949">
            <v>4850</v>
          </cell>
        </row>
        <row r="6950">
          <cell r="A6950" t="str">
            <v>55013.0007.00</v>
          </cell>
          <cell r="B6950">
            <v>201415</v>
          </cell>
          <cell r="C6950">
            <v>550</v>
          </cell>
          <cell r="D6950">
            <v>6602.92</v>
          </cell>
        </row>
        <row r="6951">
          <cell r="A6951" t="str">
            <v>5507.0008.00</v>
          </cell>
          <cell r="B6951">
            <v>201415</v>
          </cell>
          <cell r="C6951">
            <v>550</v>
          </cell>
          <cell r="D6951">
            <v>0</v>
          </cell>
        </row>
        <row r="6952">
          <cell r="A6952" t="str">
            <v>5509.0008.00</v>
          </cell>
          <cell r="B6952">
            <v>201415</v>
          </cell>
          <cell r="C6952">
            <v>550</v>
          </cell>
          <cell r="D6952">
            <v>0</v>
          </cell>
        </row>
        <row r="6953">
          <cell r="A6953" t="str">
            <v>55015.0008.00</v>
          </cell>
          <cell r="B6953">
            <v>201415</v>
          </cell>
          <cell r="C6953">
            <v>550</v>
          </cell>
          <cell r="D6953">
            <v>0</v>
          </cell>
        </row>
        <row r="6954">
          <cell r="A6954" t="str">
            <v>55016.0008.00</v>
          </cell>
          <cell r="B6954">
            <v>201415</v>
          </cell>
          <cell r="C6954">
            <v>550</v>
          </cell>
          <cell r="D6954">
            <v>0</v>
          </cell>
        </row>
        <row r="6955">
          <cell r="A6955" t="str">
            <v>55018.0008.00</v>
          </cell>
          <cell r="B6955">
            <v>201415</v>
          </cell>
          <cell r="C6955">
            <v>550</v>
          </cell>
          <cell r="D6955">
            <v>0</v>
          </cell>
        </row>
        <row r="6956">
          <cell r="A6956" t="str">
            <v>55020.0008.00</v>
          </cell>
          <cell r="B6956">
            <v>201415</v>
          </cell>
          <cell r="C6956">
            <v>550</v>
          </cell>
          <cell r="D6956">
            <v>0</v>
          </cell>
        </row>
        <row r="6957">
          <cell r="A6957" t="str">
            <v>55052.0008.00</v>
          </cell>
          <cell r="B6957">
            <v>201415</v>
          </cell>
          <cell r="C6957">
            <v>550</v>
          </cell>
          <cell r="D6957">
            <v>0</v>
          </cell>
        </row>
        <row r="6958">
          <cell r="A6958" t="str">
            <v>55053.0008.00</v>
          </cell>
          <cell r="B6958">
            <v>201415</v>
          </cell>
          <cell r="C6958">
            <v>550</v>
          </cell>
          <cell r="D6958">
            <v>0</v>
          </cell>
        </row>
        <row r="6959">
          <cell r="A6959" t="str">
            <v>55054.0008.00</v>
          </cell>
          <cell r="B6959">
            <v>201415</v>
          </cell>
          <cell r="C6959">
            <v>550</v>
          </cell>
          <cell r="D6959">
            <v>0</v>
          </cell>
        </row>
        <row r="6960">
          <cell r="A6960" t="str">
            <v>55055.0008.00</v>
          </cell>
          <cell r="B6960">
            <v>201415</v>
          </cell>
          <cell r="C6960">
            <v>550</v>
          </cell>
          <cell r="D6960">
            <v>0</v>
          </cell>
        </row>
        <row r="6961">
          <cell r="A6961" t="str">
            <v>55056.0008.00</v>
          </cell>
          <cell r="B6961">
            <v>201415</v>
          </cell>
          <cell r="C6961">
            <v>550</v>
          </cell>
          <cell r="D6961">
            <v>0</v>
          </cell>
        </row>
        <row r="6962">
          <cell r="A6962" t="str">
            <v>55057.0008.00</v>
          </cell>
          <cell r="B6962">
            <v>201415</v>
          </cell>
          <cell r="C6962">
            <v>550</v>
          </cell>
          <cell r="D6962">
            <v>0</v>
          </cell>
        </row>
        <row r="6963">
          <cell r="A6963" t="str">
            <v>55058.0008.00</v>
          </cell>
          <cell r="B6963">
            <v>201415</v>
          </cell>
          <cell r="C6963">
            <v>550</v>
          </cell>
          <cell r="D6963">
            <v>0</v>
          </cell>
        </row>
        <row r="6964">
          <cell r="A6964" t="str">
            <v>55059.0008.00</v>
          </cell>
          <cell r="B6964">
            <v>201415</v>
          </cell>
          <cell r="C6964">
            <v>550</v>
          </cell>
          <cell r="D6964">
            <v>0</v>
          </cell>
        </row>
        <row r="6965">
          <cell r="A6965" t="str">
            <v>55060.0008.00</v>
          </cell>
          <cell r="B6965">
            <v>201415</v>
          </cell>
          <cell r="C6965">
            <v>550</v>
          </cell>
          <cell r="D6965">
            <v>0</v>
          </cell>
        </row>
        <row r="6966">
          <cell r="A6966" t="str">
            <v>55061.0008.00</v>
          </cell>
          <cell r="B6966">
            <v>201415</v>
          </cell>
          <cell r="C6966">
            <v>550</v>
          </cell>
          <cell r="D6966">
            <v>0</v>
          </cell>
        </row>
        <row r="6967">
          <cell r="A6967" t="str">
            <v>55062.0008.00</v>
          </cell>
          <cell r="B6967">
            <v>201415</v>
          </cell>
          <cell r="C6967">
            <v>550</v>
          </cell>
          <cell r="D6967">
            <v>0</v>
          </cell>
        </row>
        <row r="6968">
          <cell r="A6968" t="str">
            <v>55063.0008.00</v>
          </cell>
          <cell r="B6968">
            <v>201415</v>
          </cell>
          <cell r="C6968">
            <v>550</v>
          </cell>
          <cell r="D6968">
            <v>0</v>
          </cell>
        </row>
        <row r="6969">
          <cell r="A6969" t="str">
            <v>5502.0008.00</v>
          </cell>
          <cell r="B6969">
            <v>201415</v>
          </cell>
          <cell r="C6969">
            <v>550</v>
          </cell>
          <cell r="D6969">
            <v>27</v>
          </cell>
        </row>
        <row r="6970">
          <cell r="A6970" t="str">
            <v>5506.0008.00</v>
          </cell>
          <cell r="B6970">
            <v>201415</v>
          </cell>
          <cell r="C6970">
            <v>550</v>
          </cell>
          <cell r="D6970">
            <v>32</v>
          </cell>
        </row>
        <row r="6971">
          <cell r="A6971" t="str">
            <v>55014.0008.00</v>
          </cell>
          <cell r="B6971">
            <v>201415</v>
          </cell>
          <cell r="C6971">
            <v>550</v>
          </cell>
          <cell r="D6971">
            <v>50</v>
          </cell>
        </row>
        <row r="6972">
          <cell r="A6972" t="str">
            <v>5505.0008.00</v>
          </cell>
          <cell r="B6972">
            <v>201415</v>
          </cell>
          <cell r="C6972">
            <v>550</v>
          </cell>
          <cell r="D6972">
            <v>382</v>
          </cell>
        </row>
        <row r="6973">
          <cell r="A6973" t="str">
            <v>5504.0008.00</v>
          </cell>
          <cell r="B6973">
            <v>201415</v>
          </cell>
          <cell r="C6973">
            <v>550</v>
          </cell>
          <cell r="D6973">
            <v>1981</v>
          </cell>
        </row>
        <row r="6974">
          <cell r="A6974" t="str">
            <v>55011.0008.00</v>
          </cell>
          <cell r="B6974">
            <v>201415</v>
          </cell>
          <cell r="C6974">
            <v>550</v>
          </cell>
          <cell r="D6974">
            <v>2283.5</v>
          </cell>
        </row>
        <row r="6975">
          <cell r="A6975" t="str">
            <v>5503.0008.00</v>
          </cell>
          <cell r="B6975">
            <v>201415</v>
          </cell>
          <cell r="C6975">
            <v>550</v>
          </cell>
          <cell r="D6975">
            <v>2395</v>
          </cell>
        </row>
        <row r="6976">
          <cell r="A6976" t="str">
            <v>5508.0008.00</v>
          </cell>
          <cell r="B6976">
            <v>201415</v>
          </cell>
          <cell r="C6976">
            <v>550</v>
          </cell>
          <cell r="D6976">
            <v>2395</v>
          </cell>
        </row>
        <row r="6977">
          <cell r="A6977" t="str">
            <v>5501.0008.00</v>
          </cell>
          <cell r="B6977">
            <v>201415</v>
          </cell>
          <cell r="C6977">
            <v>550</v>
          </cell>
          <cell r="D6977">
            <v>2408</v>
          </cell>
        </row>
        <row r="6978">
          <cell r="A6978" t="str">
            <v>55013.0008.00</v>
          </cell>
          <cell r="B6978">
            <v>201415</v>
          </cell>
          <cell r="C6978">
            <v>550</v>
          </cell>
          <cell r="D6978">
            <v>3805.83</v>
          </cell>
        </row>
        <row r="6979">
          <cell r="A6979" t="str">
            <v>5507.0009.00</v>
          </cell>
          <cell r="B6979">
            <v>201415</v>
          </cell>
          <cell r="C6979">
            <v>550</v>
          </cell>
          <cell r="D6979">
            <v>0</v>
          </cell>
        </row>
        <row r="6980">
          <cell r="A6980" t="str">
            <v>5509.0009.00</v>
          </cell>
          <cell r="B6980">
            <v>201415</v>
          </cell>
          <cell r="C6980">
            <v>550</v>
          </cell>
          <cell r="D6980">
            <v>0</v>
          </cell>
        </row>
        <row r="6981">
          <cell r="A6981" t="str">
            <v>55015.0009.00</v>
          </cell>
          <cell r="B6981">
            <v>201415</v>
          </cell>
          <cell r="C6981">
            <v>550</v>
          </cell>
          <cell r="D6981">
            <v>0</v>
          </cell>
        </row>
        <row r="6982">
          <cell r="A6982" t="str">
            <v>55016.0009.00</v>
          </cell>
          <cell r="B6982">
            <v>201415</v>
          </cell>
          <cell r="C6982">
            <v>550</v>
          </cell>
          <cell r="D6982">
            <v>0</v>
          </cell>
        </row>
        <row r="6983">
          <cell r="A6983" t="str">
            <v>55018.0009.00</v>
          </cell>
          <cell r="B6983">
            <v>201415</v>
          </cell>
          <cell r="C6983">
            <v>550</v>
          </cell>
          <cell r="D6983">
            <v>0</v>
          </cell>
        </row>
        <row r="6984">
          <cell r="A6984" t="str">
            <v>55020.0009.00</v>
          </cell>
          <cell r="B6984">
            <v>201415</v>
          </cell>
          <cell r="C6984">
            <v>550</v>
          </cell>
          <cell r="D6984">
            <v>0</v>
          </cell>
        </row>
        <row r="6985">
          <cell r="A6985" t="str">
            <v>55052.0009.00</v>
          </cell>
          <cell r="B6985">
            <v>201415</v>
          </cell>
          <cell r="C6985">
            <v>550</v>
          </cell>
          <cell r="D6985">
            <v>0</v>
          </cell>
        </row>
        <row r="6986">
          <cell r="A6986" t="str">
            <v>55053.0009.00</v>
          </cell>
          <cell r="B6986">
            <v>201415</v>
          </cell>
          <cell r="C6986">
            <v>550</v>
          </cell>
          <cell r="D6986">
            <v>0</v>
          </cell>
        </row>
        <row r="6987">
          <cell r="A6987" t="str">
            <v>55054.0009.00</v>
          </cell>
          <cell r="B6987">
            <v>201415</v>
          </cell>
          <cell r="C6987">
            <v>550</v>
          </cell>
          <cell r="D6987">
            <v>0</v>
          </cell>
        </row>
        <row r="6988">
          <cell r="A6988" t="str">
            <v>55055.0009.00</v>
          </cell>
          <cell r="B6988">
            <v>201415</v>
          </cell>
          <cell r="C6988">
            <v>550</v>
          </cell>
          <cell r="D6988">
            <v>0</v>
          </cell>
        </row>
        <row r="6989">
          <cell r="A6989" t="str">
            <v>55056.0009.00</v>
          </cell>
          <cell r="B6989">
            <v>201415</v>
          </cell>
          <cell r="C6989">
            <v>550</v>
          </cell>
          <cell r="D6989">
            <v>0</v>
          </cell>
        </row>
        <row r="6990">
          <cell r="A6990" t="str">
            <v>55057.0009.00</v>
          </cell>
          <cell r="B6990">
            <v>201415</v>
          </cell>
          <cell r="C6990">
            <v>550</v>
          </cell>
          <cell r="D6990">
            <v>0</v>
          </cell>
        </row>
        <row r="6991">
          <cell r="A6991" t="str">
            <v>55058.0009.00</v>
          </cell>
          <cell r="B6991">
            <v>201415</v>
          </cell>
          <cell r="C6991">
            <v>550</v>
          </cell>
          <cell r="D6991">
            <v>0</v>
          </cell>
        </row>
        <row r="6992">
          <cell r="A6992" t="str">
            <v>55059.0009.00</v>
          </cell>
          <cell r="B6992">
            <v>201415</v>
          </cell>
          <cell r="C6992">
            <v>550</v>
          </cell>
          <cell r="D6992">
            <v>0</v>
          </cell>
        </row>
        <row r="6993">
          <cell r="A6993" t="str">
            <v>55060.0009.00</v>
          </cell>
          <cell r="B6993">
            <v>201415</v>
          </cell>
          <cell r="C6993">
            <v>550</v>
          </cell>
          <cell r="D6993">
            <v>0</v>
          </cell>
        </row>
        <row r="6994">
          <cell r="A6994" t="str">
            <v>55061.0009.00</v>
          </cell>
          <cell r="B6994">
            <v>201415</v>
          </cell>
          <cell r="C6994">
            <v>550</v>
          </cell>
          <cell r="D6994">
            <v>0</v>
          </cell>
        </row>
        <row r="6995">
          <cell r="A6995" t="str">
            <v>55062.0009.00</v>
          </cell>
          <cell r="B6995">
            <v>201415</v>
          </cell>
          <cell r="C6995">
            <v>550</v>
          </cell>
          <cell r="D6995">
            <v>0</v>
          </cell>
        </row>
        <row r="6996">
          <cell r="A6996" t="str">
            <v>55063.0009.00</v>
          </cell>
          <cell r="B6996">
            <v>201415</v>
          </cell>
          <cell r="C6996">
            <v>550</v>
          </cell>
          <cell r="D6996">
            <v>0</v>
          </cell>
        </row>
        <row r="6997">
          <cell r="A6997" t="str">
            <v>55014.0009.00</v>
          </cell>
          <cell r="B6997">
            <v>201415</v>
          </cell>
          <cell r="C6997">
            <v>550</v>
          </cell>
          <cell r="D6997">
            <v>13</v>
          </cell>
        </row>
        <row r="6998">
          <cell r="A6998" t="str">
            <v>5502.0009.00</v>
          </cell>
          <cell r="B6998">
            <v>201415</v>
          </cell>
          <cell r="C6998">
            <v>550</v>
          </cell>
          <cell r="D6998">
            <v>14</v>
          </cell>
        </row>
        <row r="6999">
          <cell r="A6999" t="str">
            <v>5506.0009.00</v>
          </cell>
          <cell r="B6999">
            <v>201415</v>
          </cell>
          <cell r="C6999">
            <v>550</v>
          </cell>
          <cell r="D6999">
            <v>24</v>
          </cell>
        </row>
        <row r="7000">
          <cell r="A7000" t="str">
            <v>5505.0009.00</v>
          </cell>
          <cell r="B7000">
            <v>201415</v>
          </cell>
          <cell r="C7000">
            <v>550</v>
          </cell>
          <cell r="D7000">
            <v>69</v>
          </cell>
        </row>
        <row r="7001">
          <cell r="A7001" t="str">
            <v>5504.0009.00</v>
          </cell>
          <cell r="B7001">
            <v>201415</v>
          </cell>
          <cell r="C7001">
            <v>550</v>
          </cell>
          <cell r="D7001">
            <v>412</v>
          </cell>
        </row>
        <row r="7002">
          <cell r="A7002" t="str">
            <v>55011.0009.00</v>
          </cell>
          <cell r="B7002">
            <v>201415</v>
          </cell>
          <cell r="C7002">
            <v>550</v>
          </cell>
          <cell r="D7002">
            <v>475.75</v>
          </cell>
        </row>
        <row r="7003">
          <cell r="A7003" t="str">
            <v>5501.0009.00</v>
          </cell>
          <cell r="B7003">
            <v>201415</v>
          </cell>
          <cell r="C7003">
            <v>550</v>
          </cell>
          <cell r="D7003">
            <v>501</v>
          </cell>
        </row>
        <row r="7004">
          <cell r="A7004" t="str">
            <v>5503.0009.00</v>
          </cell>
          <cell r="B7004">
            <v>201415</v>
          </cell>
          <cell r="C7004">
            <v>550</v>
          </cell>
          <cell r="D7004">
            <v>505</v>
          </cell>
        </row>
        <row r="7005">
          <cell r="A7005" t="str">
            <v>5508.0009.00</v>
          </cell>
          <cell r="B7005">
            <v>201415</v>
          </cell>
          <cell r="C7005">
            <v>550</v>
          </cell>
          <cell r="D7005">
            <v>505</v>
          </cell>
        </row>
        <row r="7006">
          <cell r="A7006" t="str">
            <v>55013.0009.00</v>
          </cell>
          <cell r="B7006">
            <v>201415</v>
          </cell>
          <cell r="C7006">
            <v>550</v>
          </cell>
          <cell r="D7006">
            <v>951.5</v>
          </cell>
        </row>
        <row r="7007">
          <cell r="A7007" t="str">
            <v>5507.00010.00</v>
          </cell>
          <cell r="B7007">
            <v>201415</v>
          </cell>
          <cell r="C7007">
            <v>550</v>
          </cell>
          <cell r="D7007">
            <v>0</v>
          </cell>
        </row>
        <row r="7008">
          <cell r="A7008" t="str">
            <v>5509.00010.00</v>
          </cell>
          <cell r="B7008">
            <v>201415</v>
          </cell>
          <cell r="C7008">
            <v>550</v>
          </cell>
          <cell r="D7008">
            <v>0</v>
          </cell>
        </row>
        <row r="7009">
          <cell r="A7009" t="str">
            <v>55015.00010.00</v>
          </cell>
          <cell r="B7009">
            <v>201415</v>
          </cell>
          <cell r="C7009">
            <v>550</v>
          </cell>
          <cell r="D7009">
            <v>0</v>
          </cell>
        </row>
        <row r="7010">
          <cell r="A7010" t="str">
            <v>55016.00010.00</v>
          </cell>
          <cell r="B7010">
            <v>201415</v>
          </cell>
          <cell r="C7010">
            <v>550</v>
          </cell>
          <cell r="D7010">
            <v>0</v>
          </cell>
        </row>
        <row r="7011">
          <cell r="A7011" t="str">
            <v>55018.00010.00</v>
          </cell>
          <cell r="B7011">
            <v>201415</v>
          </cell>
          <cell r="C7011">
            <v>550</v>
          </cell>
          <cell r="D7011">
            <v>0</v>
          </cell>
        </row>
        <row r="7012">
          <cell r="A7012" t="str">
            <v>55020.00010.00</v>
          </cell>
          <cell r="B7012">
            <v>201415</v>
          </cell>
          <cell r="C7012">
            <v>550</v>
          </cell>
          <cell r="D7012">
            <v>0</v>
          </cell>
        </row>
        <row r="7013">
          <cell r="A7013" t="str">
            <v>55052.00010.00</v>
          </cell>
          <cell r="B7013">
            <v>201415</v>
          </cell>
          <cell r="C7013">
            <v>550</v>
          </cell>
          <cell r="D7013">
            <v>0</v>
          </cell>
        </row>
        <row r="7014">
          <cell r="A7014" t="str">
            <v>55053.00010.00</v>
          </cell>
          <cell r="B7014">
            <v>201415</v>
          </cell>
          <cell r="C7014">
            <v>550</v>
          </cell>
          <cell r="D7014">
            <v>0</v>
          </cell>
        </row>
        <row r="7015">
          <cell r="A7015" t="str">
            <v>55054.00010.00</v>
          </cell>
          <cell r="B7015">
            <v>201415</v>
          </cell>
          <cell r="C7015">
            <v>550</v>
          </cell>
          <cell r="D7015">
            <v>0</v>
          </cell>
        </row>
        <row r="7016">
          <cell r="A7016" t="str">
            <v>55055.00010.00</v>
          </cell>
          <cell r="B7016">
            <v>201415</v>
          </cell>
          <cell r="C7016">
            <v>550</v>
          </cell>
          <cell r="D7016">
            <v>0</v>
          </cell>
        </row>
        <row r="7017">
          <cell r="A7017" t="str">
            <v>55056.00010.00</v>
          </cell>
          <cell r="B7017">
            <v>201415</v>
          </cell>
          <cell r="C7017">
            <v>550</v>
          </cell>
          <cell r="D7017">
            <v>0</v>
          </cell>
        </row>
        <row r="7018">
          <cell r="A7018" t="str">
            <v>55057.00010.00</v>
          </cell>
          <cell r="B7018">
            <v>201415</v>
          </cell>
          <cell r="C7018">
            <v>550</v>
          </cell>
          <cell r="D7018">
            <v>0</v>
          </cell>
        </row>
        <row r="7019">
          <cell r="A7019" t="str">
            <v>55058.00010.00</v>
          </cell>
          <cell r="B7019">
            <v>201415</v>
          </cell>
          <cell r="C7019">
            <v>550</v>
          </cell>
          <cell r="D7019">
            <v>0</v>
          </cell>
        </row>
        <row r="7020">
          <cell r="A7020" t="str">
            <v>55059.00010.00</v>
          </cell>
          <cell r="B7020">
            <v>201415</v>
          </cell>
          <cell r="C7020">
            <v>550</v>
          </cell>
          <cell r="D7020">
            <v>0</v>
          </cell>
        </row>
        <row r="7021">
          <cell r="A7021" t="str">
            <v>55060.00010.00</v>
          </cell>
          <cell r="B7021">
            <v>201415</v>
          </cell>
          <cell r="C7021">
            <v>550</v>
          </cell>
          <cell r="D7021">
            <v>0</v>
          </cell>
        </row>
        <row r="7022">
          <cell r="A7022" t="str">
            <v>55061.00010.00</v>
          </cell>
          <cell r="B7022">
            <v>201415</v>
          </cell>
          <cell r="C7022">
            <v>550</v>
          </cell>
          <cell r="D7022">
            <v>0</v>
          </cell>
        </row>
        <row r="7023">
          <cell r="A7023" t="str">
            <v>55062.00010.00</v>
          </cell>
          <cell r="B7023">
            <v>201415</v>
          </cell>
          <cell r="C7023">
            <v>550</v>
          </cell>
          <cell r="D7023">
            <v>0</v>
          </cell>
        </row>
        <row r="7024">
          <cell r="A7024" t="str">
            <v>55063.00010.00</v>
          </cell>
          <cell r="B7024">
            <v>201415</v>
          </cell>
          <cell r="C7024">
            <v>550</v>
          </cell>
          <cell r="D7024">
            <v>0</v>
          </cell>
        </row>
        <row r="7025">
          <cell r="A7025" t="str">
            <v>5506.00010.00</v>
          </cell>
          <cell r="B7025">
            <v>201415</v>
          </cell>
          <cell r="C7025">
            <v>550</v>
          </cell>
          <cell r="D7025">
            <v>10</v>
          </cell>
        </row>
        <row r="7026">
          <cell r="A7026" t="str">
            <v>55014.00010.00</v>
          </cell>
          <cell r="B7026">
            <v>201415</v>
          </cell>
          <cell r="C7026">
            <v>550</v>
          </cell>
          <cell r="D7026">
            <v>14</v>
          </cell>
        </row>
        <row r="7027">
          <cell r="A7027" t="str">
            <v>5502.00010.00</v>
          </cell>
          <cell r="B7027">
            <v>201415</v>
          </cell>
          <cell r="C7027">
            <v>550</v>
          </cell>
          <cell r="D7027">
            <v>18</v>
          </cell>
        </row>
        <row r="7028">
          <cell r="A7028" t="str">
            <v>5505.00010.00</v>
          </cell>
          <cell r="B7028">
            <v>201415</v>
          </cell>
          <cell r="C7028">
            <v>550</v>
          </cell>
          <cell r="D7028">
            <v>20</v>
          </cell>
        </row>
        <row r="7029">
          <cell r="A7029" t="str">
            <v>5504.00010.00</v>
          </cell>
          <cell r="B7029">
            <v>201415</v>
          </cell>
          <cell r="C7029">
            <v>550</v>
          </cell>
          <cell r="D7029">
            <v>115</v>
          </cell>
        </row>
        <row r="7030">
          <cell r="A7030" t="str">
            <v>55011.00010.00</v>
          </cell>
          <cell r="B7030">
            <v>201415</v>
          </cell>
          <cell r="C7030">
            <v>550</v>
          </cell>
          <cell r="D7030">
            <v>135</v>
          </cell>
        </row>
        <row r="7031">
          <cell r="A7031" t="str">
            <v>5503.00010.00</v>
          </cell>
          <cell r="B7031">
            <v>201415</v>
          </cell>
          <cell r="C7031">
            <v>550</v>
          </cell>
          <cell r="D7031">
            <v>145</v>
          </cell>
        </row>
        <row r="7032">
          <cell r="A7032" t="str">
            <v>5508.00010.00</v>
          </cell>
          <cell r="B7032">
            <v>201415</v>
          </cell>
          <cell r="C7032">
            <v>550</v>
          </cell>
          <cell r="D7032">
            <v>145</v>
          </cell>
        </row>
        <row r="7033">
          <cell r="A7033" t="str">
            <v>5501.00010.00</v>
          </cell>
          <cell r="B7033">
            <v>201415</v>
          </cell>
          <cell r="C7033">
            <v>550</v>
          </cell>
          <cell r="D7033">
            <v>163</v>
          </cell>
        </row>
        <row r="7034">
          <cell r="A7034" t="str">
            <v>55013.00010.00</v>
          </cell>
          <cell r="B7034">
            <v>201415</v>
          </cell>
          <cell r="C7034">
            <v>550</v>
          </cell>
          <cell r="D7034">
            <v>315</v>
          </cell>
        </row>
        <row r="7035">
          <cell r="A7035" t="str">
            <v>5507.00011.00</v>
          </cell>
          <cell r="B7035">
            <v>201415</v>
          </cell>
          <cell r="C7035">
            <v>550</v>
          </cell>
          <cell r="D7035">
            <v>0</v>
          </cell>
        </row>
        <row r="7036">
          <cell r="A7036" t="str">
            <v>5509.00011.00</v>
          </cell>
          <cell r="B7036">
            <v>201415</v>
          </cell>
          <cell r="C7036">
            <v>550</v>
          </cell>
          <cell r="D7036">
            <v>0</v>
          </cell>
        </row>
        <row r="7037">
          <cell r="A7037" t="str">
            <v>55015.00011.00</v>
          </cell>
          <cell r="B7037">
            <v>201415</v>
          </cell>
          <cell r="C7037">
            <v>550</v>
          </cell>
          <cell r="D7037">
            <v>0</v>
          </cell>
        </row>
        <row r="7038">
          <cell r="A7038" t="str">
            <v>55018.00011.00</v>
          </cell>
          <cell r="B7038">
            <v>201415</v>
          </cell>
          <cell r="C7038">
            <v>550</v>
          </cell>
          <cell r="D7038">
            <v>0</v>
          </cell>
        </row>
        <row r="7039">
          <cell r="A7039" t="str">
            <v>55020.00011.00</v>
          </cell>
          <cell r="B7039">
            <v>201415</v>
          </cell>
          <cell r="C7039">
            <v>550</v>
          </cell>
          <cell r="D7039">
            <v>0</v>
          </cell>
        </row>
        <row r="7040">
          <cell r="A7040" t="str">
            <v>55025.00011.00</v>
          </cell>
          <cell r="B7040">
            <v>201415</v>
          </cell>
          <cell r="C7040">
            <v>550</v>
          </cell>
          <cell r="D7040">
            <v>0</v>
          </cell>
        </row>
        <row r="7041">
          <cell r="A7041" t="str">
            <v>55029.00011.00</v>
          </cell>
          <cell r="B7041">
            <v>201415</v>
          </cell>
          <cell r="C7041">
            <v>550</v>
          </cell>
          <cell r="D7041">
            <v>0</v>
          </cell>
        </row>
        <row r="7042">
          <cell r="A7042" t="str">
            <v>55038.00011.00</v>
          </cell>
          <cell r="B7042">
            <v>201415</v>
          </cell>
          <cell r="C7042">
            <v>550</v>
          </cell>
          <cell r="D7042">
            <v>0</v>
          </cell>
        </row>
        <row r="7043">
          <cell r="A7043" t="str">
            <v>55042.00011.00</v>
          </cell>
          <cell r="B7043">
            <v>201415</v>
          </cell>
          <cell r="C7043">
            <v>550</v>
          </cell>
          <cell r="D7043">
            <v>0</v>
          </cell>
        </row>
        <row r="7044">
          <cell r="A7044" t="str">
            <v>55043.00011.00</v>
          </cell>
          <cell r="B7044">
            <v>201415</v>
          </cell>
          <cell r="C7044">
            <v>550</v>
          </cell>
          <cell r="D7044">
            <v>0</v>
          </cell>
        </row>
        <row r="7045">
          <cell r="A7045" t="str">
            <v>55050.00011.00</v>
          </cell>
          <cell r="B7045">
            <v>201415</v>
          </cell>
          <cell r="C7045">
            <v>550</v>
          </cell>
          <cell r="D7045">
            <v>0</v>
          </cell>
        </row>
        <row r="7046">
          <cell r="A7046" t="str">
            <v>55052.00011.00</v>
          </cell>
          <cell r="B7046">
            <v>201415</v>
          </cell>
          <cell r="C7046">
            <v>550</v>
          </cell>
          <cell r="D7046">
            <v>0</v>
          </cell>
        </row>
        <row r="7047">
          <cell r="A7047" t="str">
            <v>55053.00011.00</v>
          </cell>
          <cell r="B7047">
            <v>201415</v>
          </cell>
          <cell r="C7047">
            <v>550</v>
          </cell>
          <cell r="D7047">
            <v>0</v>
          </cell>
        </row>
        <row r="7048">
          <cell r="A7048" t="str">
            <v>55054.00011.00</v>
          </cell>
          <cell r="B7048">
            <v>201415</v>
          </cell>
          <cell r="C7048">
            <v>550</v>
          </cell>
          <cell r="D7048">
            <v>0</v>
          </cell>
        </row>
        <row r="7049">
          <cell r="A7049" t="str">
            <v>55055.00011.00</v>
          </cell>
          <cell r="B7049">
            <v>201415</v>
          </cell>
          <cell r="C7049">
            <v>550</v>
          </cell>
          <cell r="D7049">
            <v>0</v>
          </cell>
        </row>
        <row r="7050">
          <cell r="A7050" t="str">
            <v>55056.00011.00</v>
          </cell>
          <cell r="B7050">
            <v>201415</v>
          </cell>
          <cell r="C7050">
            <v>550</v>
          </cell>
          <cell r="D7050">
            <v>0</v>
          </cell>
        </row>
        <row r="7051">
          <cell r="A7051" t="str">
            <v>55057.00011.00</v>
          </cell>
          <cell r="B7051">
            <v>201415</v>
          </cell>
          <cell r="C7051">
            <v>550</v>
          </cell>
          <cell r="D7051">
            <v>0</v>
          </cell>
        </row>
        <row r="7052">
          <cell r="A7052" t="str">
            <v>55058.00011.00</v>
          </cell>
          <cell r="B7052">
            <v>201415</v>
          </cell>
          <cell r="C7052">
            <v>550</v>
          </cell>
          <cell r="D7052">
            <v>0</v>
          </cell>
        </row>
        <row r="7053">
          <cell r="A7053" t="str">
            <v>55059.00011.00</v>
          </cell>
          <cell r="B7053">
            <v>201415</v>
          </cell>
          <cell r="C7053">
            <v>550</v>
          </cell>
          <cell r="D7053">
            <v>0</v>
          </cell>
        </row>
        <row r="7054">
          <cell r="A7054" t="str">
            <v>55060.00011.00</v>
          </cell>
          <cell r="B7054">
            <v>201415</v>
          </cell>
          <cell r="C7054">
            <v>550</v>
          </cell>
          <cell r="D7054">
            <v>0</v>
          </cell>
        </row>
        <row r="7055">
          <cell r="A7055" t="str">
            <v>55061.00011.00</v>
          </cell>
          <cell r="B7055">
            <v>201415</v>
          </cell>
          <cell r="C7055">
            <v>550</v>
          </cell>
          <cell r="D7055">
            <v>0</v>
          </cell>
        </row>
        <row r="7056">
          <cell r="A7056" t="str">
            <v>55062.00011.00</v>
          </cell>
          <cell r="B7056">
            <v>201415</v>
          </cell>
          <cell r="C7056">
            <v>550</v>
          </cell>
          <cell r="D7056">
            <v>0</v>
          </cell>
        </row>
        <row r="7057">
          <cell r="A7057" t="str">
            <v>55063.00011.00</v>
          </cell>
          <cell r="B7057">
            <v>201415</v>
          </cell>
          <cell r="C7057">
            <v>550</v>
          </cell>
          <cell r="D7057">
            <v>0</v>
          </cell>
        </row>
        <row r="7058">
          <cell r="A7058" t="str">
            <v>55031.00011.00</v>
          </cell>
          <cell r="B7058">
            <v>201415</v>
          </cell>
          <cell r="C7058">
            <v>550</v>
          </cell>
          <cell r="D7058">
            <v>2</v>
          </cell>
        </row>
        <row r="7059">
          <cell r="A7059" t="str">
            <v>55016.00011.00</v>
          </cell>
          <cell r="B7059">
            <v>201415</v>
          </cell>
          <cell r="C7059">
            <v>550</v>
          </cell>
          <cell r="D7059">
            <v>3</v>
          </cell>
        </row>
        <row r="7060">
          <cell r="A7060" t="str">
            <v>55037.00011.00</v>
          </cell>
          <cell r="B7060">
            <v>201415</v>
          </cell>
          <cell r="C7060">
            <v>550</v>
          </cell>
          <cell r="D7060">
            <v>3</v>
          </cell>
        </row>
        <row r="7061">
          <cell r="A7061" t="str">
            <v>55045.00011.00</v>
          </cell>
          <cell r="B7061">
            <v>201415</v>
          </cell>
          <cell r="C7061">
            <v>550</v>
          </cell>
          <cell r="D7061">
            <v>4</v>
          </cell>
        </row>
        <row r="7062">
          <cell r="A7062" t="str">
            <v>55035.00011.00</v>
          </cell>
          <cell r="B7062">
            <v>201415</v>
          </cell>
          <cell r="C7062">
            <v>550</v>
          </cell>
          <cell r="D7062">
            <v>5</v>
          </cell>
        </row>
        <row r="7063">
          <cell r="A7063" t="str">
            <v>55047.00011.00</v>
          </cell>
          <cell r="B7063">
            <v>201415</v>
          </cell>
          <cell r="C7063">
            <v>550</v>
          </cell>
          <cell r="D7063">
            <v>6</v>
          </cell>
        </row>
        <row r="7064">
          <cell r="A7064" t="str">
            <v>55051.00011.00</v>
          </cell>
          <cell r="B7064">
            <v>201415</v>
          </cell>
          <cell r="C7064">
            <v>550</v>
          </cell>
          <cell r="D7064">
            <v>8</v>
          </cell>
        </row>
        <row r="7065">
          <cell r="A7065" t="str">
            <v>55034.00011.00</v>
          </cell>
          <cell r="B7065">
            <v>201415</v>
          </cell>
          <cell r="C7065">
            <v>550</v>
          </cell>
          <cell r="D7065">
            <v>10</v>
          </cell>
        </row>
        <row r="7066">
          <cell r="A7066" t="str">
            <v>55036.00011.00</v>
          </cell>
          <cell r="B7066">
            <v>201415</v>
          </cell>
          <cell r="C7066">
            <v>550</v>
          </cell>
          <cell r="D7066">
            <v>18</v>
          </cell>
        </row>
        <row r="7067">
          <cell r="A7067" t="str">
            <v>55046.00011.00</v>
          </cell>
          <cell r="B7067">
            <v>201415</v>
          </cell>
          <cell r="C7067">
            <v>550</v>
          </cell>
          <cell r="D7067">
            <v>18</v>
          </cell>
        </row>
        <row r="7068">
          <cell r="A7068" t="str">
            <v>55039.00011.00</v>
          </cell>
          <cell r="B7068">
            <v>201415</v>
          </cell>
          <cell r="C7068">
            <v>550</v>
          </cell>
          <cell r="D7068">
            <v>31</v>
          </cell>
        </row>
        <row r="7069">
          <cell r="A7069" t="str">
            <v>55044.00011.00</v>
          </cell>
          <cell r="B7069">
            <v>201415</v>
          </cell>
          <cell r="C7069">
            <v>550</v>
          </cell>
          <cell r="D7069">
            <v>34</v>
          </cell>
        </row>
        <row r="7070">
          <cell r="A7070" t="str">
            <v>55040.00011.00</v>
          </cell>
          <cell r="B7070">
            <v>201415</v>
          </cell>
          <cell r="C7070">
            <v>550</v>
          </cell>
          <cell r="D7070">
            <v>94</v>
          </cell>
        </row>
        <row r="7071">
          <cell r="A7071" t="str">
            <v>55023.00011.00</v>
          </cell>
          <cell r="B7071">
            <v>201415</v>
          </cell>
          <cell r="C7071">
            <v>550</v>
          </cell>
          <cell r="D7071">
            <v>98.25</v>
          </cell>
        </row>
        <row r="7072">
          <cell r="A7072" t="str">
            <v>55032.00011.00</v>
          </cell>
          <cell r="B7072">
            <v>201415</v>
          </cell>
          <cell r="C7072">
            <v>550</v>
          </cell>
          <cell r="D7072">
            <v>105</v>
          </cell>
        </row>
        <row r="7073">
          <cell r="A7073" t="str">
            <v>55049.00011.00</v>
          </cell>
          <cell r="B7073">
            <v>201415</v>
          </cell>
          <cell r="C7073">
            <v>550</v>
          </cell>
          <cell r="D7073">
            <v>128</v>
          </cell>
        </row>
        <row r="7074">
          <cell r="A7074" t="str">
            <v>55028.00011.00</v>
          </cell>
          <cell r="B7074">
            <v>201415</v>
          </cell>
          <cell r="C7074">
            <v>550</v>
          </cell>
          <cell r="D7074">
            <v>150</v>
          </cell>
        </row>
        <row r="7075">
          <cell r="A7075" t="str">
            <v>55041.00011.00</v>
          </cell>
          <cell r="B7075">
            <v>201415</v>
          </cell>
          <cell r="C7075">
            <v>550</v>
          </cell>
          <cell r="D7075">
            <v>191</v>
          </cell>
        </row>
        <row r="7076">
          <cell r="A7076" t="str">
            <v>55033.00011.00</v>
          </cell>
          <cell r="B7076">
            <v>201415</v>
          </cell>
          <cell r="C7076">
            <v>550</v>
          </cell>
          <cell r="D7076">
            <v>294</v>
          </cell>
        </row>
        <row r="7077">
          <cell r="A7077" t="str">
            <v>5502.00011.00</v>
          </cell>
          <cell r="B7077">
            <v>201415</v>
          </cell>
          <cell r="C7077">
            <v>550</v>
          </cell>
          <cell r="D7077">
            <v>410</v>
          </cell>
        </row>
        <row r="7078">
          <cell r="A7078" t="str">
            <v>55030.00011.00</v>
          </cell>
          <cell r="B7078">
            <v>201415</v>
          </cell>
          <cell r="C7078">
            <v>550</v>
          </cell>
          <cell r="D7078">
            <v>941</v>
          </cell>
        </row>
        <row r="7079">
          <cell r="A7079" t="str">
            <v>5506.00011.00</v>
          </cell>
          <cell r="B7079">
            <v>201415</v>
          </cell>
          <cell r="C7079">
            <v>550</v>
          </cell>
          <cell r="D7079">
            <v>1095</v>
          </cell>
        </row>
        <row r="7080">
          <cell r="A7080" t="str">
            <v>55014.00011.00</v>
          </cell>
          <cell r="B7080">
            <v>201415</v>
          </cell>
          <cell r="C7080">
            <v>550</v>
          </cell>
          <cell r="D7080">
            <v>2042</v>
          </cell>
        </row>
        <row r="7081">
          <cell r="A7081" t="str">
            <v>55051.50011.00</v>
          </cell>
          <cell r="B7081">
            <v>201415</v>
          </cell>
          <cell r="C7081">
            <v>550</v>
          </cell>
          <cell r="D7081">
            <v>2042</v>
          </cell>
        </row>
        <row r="7082">
          <cell r="A7082" t="str">
            <v>5505.00011.00</v>
          </cell>
          <cell r="B7082">
            <v>201415</v>
          </cell>
          <cell r="C7082">
            <v>550</v>
          </cell>
          <cell r="D7082">
            <v>23286</v>
          </cell>
        </row>
        <row r="7083">
          <cell r="A7083" t="str">
            <v>5504.00011.00</v>
          </cell>
          <cell r="B7083">
            <v>201415</v>
          </cell>
          <cell r="C7083">
            <v>550</v>
          </cell>
          <cell r="D7083">
            <v>38256</v>
          </cell>
        </row>
        <row r="7084">
          <cell r="A7084" t="str">
            <v>55024.00011.00</v>
          </cell>
          <cell r="B7084">
            <v>201415</v>
          </cell>
          <cell r="C7084">
            <v>550</v>
          </cell>
          <cell r="D7084">
            <v>54965.79</v>
          </cell>
        </row>
        <row r="7085">
          <cell r="A7085" t="str">
            <v>55026.00011.00</v>
          </cell>
          <cell r="B7085">
            <v>201415</v>
          </cell>
          <cell r="C7085">
            <v>550</v>
          </cell>
          <cell r="D7085">
            <v>54965.79</v>
          </cell>
        </row>
        <row r="7086">
          <cell r="A7086" t="str">
            <v>55013.00011.00</v>
          </cell>
          <cell r="B7086">
            <v>201415</v>
          </cell>
          <cell r="C7086">
            <v>550</v>
          </cell>
          <cell r="D7086">
            <v>55944.82</v>
          </cell>
        </row>
        <row r="7087">
          <cell r="A7087" t="str">
            <v>55022.00011.00</v>
          </cell>
          <cell r="B7087">
            <v>201415</v>
          </cell>
          <cell r="C7087">
            <v>550</v>
          </cell>
          <cell r="D7087">
            <v>55944.82</v>
          </cell>
        </row>
        <row r="7088">
          <cell r="A7088" t="str">
            <v>55027.00011.00</v>
          </cell>
          <cell r="B7088">
            <v>201415</v>
          </cell>
          <cell r="C7088">
            <v>550</v>
          </cell>
          <cell r="D7088">
            <v>55944.82</v>
          </cell>
        </row>
        <row r="7089">
          <cell r="A7089" t="str">
            <v>5501.00011.00</v>
          </cell>
          <cell r="B7089">
            <v>201415</v>
          </cell>
          <cell r="C7089">
            <v>550</v>
          </cell>
          <cell r="D7089">
            <v>62637</v>
          </cell>
        </row>
        <row r="7090">
          <cell r="A7090" t="str">
            <v>5503.00011.00</v>
          </cell>
          <cell r="B7090">
            <v>201415</v>
          </cell>
          <cell r="C7090">
            <v>550</v>
          </cell>
          <cell r="D7090">
            <v>62637</v>
          </cell>
        </row>
        <row r="7091">
          <cell r="A7091" t="str">
            <v>5508.00011.00</v>
          </cell>
          <cell r="B7091">
            <v>201415</v>
          </cell>
          <cell r="C7091">
            <v>550</v>
          </cell>
          <cell r="D7091">
            <v>62637</v>
          </cell>
        </row>
        <row r="7092">
          <cell r="A7092" t="str">
            <v>55019.00012.00</v>
          </cell>
          <cell r="B7092">
            <v>201415</v>
          </cell>
          <cell r="C7092">
            <v>550</v>
          </cell>
          <cell r="D7092">
            <v>0</v>
          </cell>
        </row>
        <row r="7093">
          <cell r="A7093" t="str">
            <v>55021.00012.00</v>
          </cell>
          <cell r="B7093">
            <v>201415</v>
          </cell>
          <cell r="C7093">
            <v>550</v>
          </cell>
          <cell r="D7093">
            <v>0</v>
          </cell>
        </row>
        <row r="7094">
          <cell r="A7094" t="str">
            <v>55052.00012.00</v>
          </cell>
          <cell r="B7094">
            <v>201415</v>
          </cell>
          <cell r="C7094">
            <v>550</v>
          </cell>
          <cell r="D7094">
            <v>0</v>
          </cell>
        </row>
        <row r="7095">
          <cell r="A7095" t="str">
            <v>55054.00012.00</v>
          </cell>
          <cell r="B7095">
            <v>201415</v>
          </cell>
          <cell r="C7095">
            <v>550</v>
          </cell>
          <cell r="D7095">
            <v>0</v>
          </cell>
        </row>
        <row r="7096">
          <cell r="A7096" t="str">
            <v>55056.00012.00</v>
          </cell>
          <cell r="B7096">
            <v>201415</v>
          </cell>
          <cell r="C7096">
            <v>550</v>
          </cell>
          <cell r="D7096">
            <v>0</v>
          </cell>
        </row>
        <row r="7097">
          <cell r="A7097" t="str">
            <v>55058.00012.00</v>
          </cell>
          <cell r="B7097">
            <v>201415</v>
          </cell>
          <cell r="C7097">
            <v>550</v>
          </cell>
          <cell r="D7097">
            <v>0</v>
          </cell>
        </row>
        <row r="7098">
          <cell r="A7098" t="str">
            <v>55060.00012.00</v>
          </cell>
          <cell r="B7098">
            <v>201415</v>
          </cell>
          <cell r="C7098">
            <v>550</v>
          </cell>
          <cell r="D7098">
            <v>0</v>
          </cell>
        </row>
        <row r="7099">
          <cell r="A7099" t="str">
            <v>55017.00012.00</v>
          </cell>
          <cell r="B7099">
            <v>201415</v>
          </cell>
          <cell r="C7099">
            <v>550</v>
          </cell>
          <cell r="D7099">
            <v>0.5</v>
          </cell>
        </row>
        <row r="7100">
          <cell r="A7100" t="str">
            <v>5526.0001.00</v>
          </cell>
          <cell r="B7100">
            <v>201415</v>
          </cell>
          <cell r="C7100">
            <v>552</v>
          </cell>
          <cell r="D7100">
            <v>0</v>
          </cell>
        </row>
        <row r="7101">
          <cell r="A7101" t="str">
            <v>5527.0001.00</v>
          </cell>
          <cell r="B7101">
            <v>201415</v>
          </cell>
          <cell r="C7101">
            <v>552</v>
          </cell>
          <cell r="D7101">
            <v>0</v>
          </cell>
        </row>
        <row r="7102">
          <cell r="A7102" t="str">
            <v>5529.0001.00</v>
          </cell>
          <cell r="B7102">
            <v>201415</v>
          </cell>
          <cell r="C7102">
            <v>552</v>
          </cell>
          <cell r="D7102">
            <v>0</v>
          </cell>
        </row>
        <row r="7103">
          <cell r="A7103" t="str">
            <v>55252.0001.00</v>
          </cell>
          <cell r="B7103">
            <v>201415</v>
          </cell>
          <cell r="C7103">
            <v>552</v>
          </cell>
          <cell r="D7103">
            <v>0</v>
          </cell>
        </row>
        <row r="7104">
          <cell r="A7104" t="str">
            <v>55253.0001.00</v>
          </cell>
          <cell r="B7104">
            <v>201415</v>
          </cell>
          <cell r="C7104">
            <v>552</v>
          </cell>
          <cell r="D7104">
            <v>0</v>
          </cell>
        </row>
        <row r="7105">
          <cell r="A7105" t="str">
            <v>55254.0001.00</v>
          </cell>
          <cell r="B7105">
            <v>201415</v>
          </cell>
          <cell r="C7105">
            <v>552</v>
          </cell>
          <cell r="D7105">
            <v>0</v>
          </cell>
        </row>
        <row r="7106">
          <cell r="A7106" t="str">
            <v>55255.0001.00</v>
          </cell>
          <cell r="B7106">
            <v>201415</v>
          </cell>
          <cell r="C7106">
            <v>552</v>
          </cell>
          <cell r="D7106">
            <v>0</v>
          </cell>
        </row>
        <row r="7107">
          <cell r="A7107" t="str">
            <v>55256.0001.00</v>
          </cell>
          <cell r="B7107">
            <v>201415</v>
          </cell>
          <cell r="C7107">
            <v>552</v>
          </cell>
          <cell r="D7107">
            <v>0</v>
          </cell>
        </row>
        <row r="7108">
          <cell r="A7108" t="str">
            <v>55257.0001.00</v>
          </cell>
          <cell r="B7108">
            <v>201415</v>
          </cell>
          <cell r="C7108">
            <v>552</v>
          </cell>
          <cell r="D7108">
            <v>0</v>
          </cell>
        </row>
        <row r="7109">
          <cell r="A7109" t="str">
            <v>55258.0001.00</v>
          </cell>
          <cell r="B7109">
            <v>201415</v>
          </cell>
          <cell r="C7109">
            <v>552</v>
          </cell>
          <cell r="D7109">
            <v>0</v>
          </cell>
        </row>
        <row r="7110">
          <cell r="A7110" t="str">
            <v>55259.0001.00</v>
          </cell>
          <cell r="B7110">
            <v>201415</v>
          </cell>
          <cell r="C7110">
            <v>552</v>
          </cell>
          <cell r="D7110">
            <v>0</v>
          </cell>
        </row>
        <row r="7111">
          <cell r="A7111" t="str">
            <v>55260.0001.00</v>
          </cell>
          <cell r="B7111">
            <v>201415</v>
          </cell>
          <cell r="C7111">
            <v>552</v>
          </cell>
          <cell r="D7111">
            <v>0</v>
          </cell>
        </row>
        <row r="7112">
          <cell r="A7112" t="str">
            <v>55261.0001.00</v>
          </cell>
          <cell r="B7112">
            <v>201415</v>
          </cell>
          <cell r="C7112">
            <v>552</v>
          </cell>
          <cell r="D7112">
            <v>0</v>
          </cell>
        </row>
        <row r="7113">
          <cell r="A7113" t="str">
            <v>55262.0001.00</v>
          </cell>
          <cell r="B7113">
            <v>201415</v>
          </cell>
          <cell r="C7113">
            <v>552</v>
          </cell>
          <cell r="D7113">
            <v>0</v>
          </cell>
        </row>
        <row r="7114">
          <cell r="A7114" t="str">
            <v>55263.0001.00</v>
          </cell>
          <cell r="B7114">
            <v>201415</v>
          </cell>
          <cell r="C7114">
            <v>552</v>
          </cell>
          <cell r="D7114">
            <v>0</v>
          </cell>
        </row>
        <row r="7115">
          <cell r="A7115" t="str">
            <v>5524.0001.00</v>
          </cell>
          <cell r="B7115">
            <v>201415</v>
          </cell>
          <cell r="C7115">
            <v>552</v>
          </cell>
          <cell r="D7115">
            <v>2</v>
          </cell>
        </row>
        <row r="7116">
          <cell r="A7116" t="str">
            <v>55213.0001.00</v>
          </cell>
          <cell r="B7116">
            <v>201415</v>
          </cell>
          <cell r="C7116">
            <v>552</v>
          </cell>
          <cell r="D7116">
            <v>3.61</v>
          </cell>
        </row>
        <row r="7117">
          <cell r="A7117" t="str">
            <v>5525.0001.00</v>
          </cell>
          <cell r="B7117">
            <v>201415</v>
          </cell>
          <cell r="C7117">
            <v>552</v>
          </cell>
          <cell r="D7117">
            <v>6</v>
          </cell>
        </row>
        <row r="7118">
          <cell r="A7118" t="str">
            <v>55211.0001.00</v>
          </cell>
          <cell r="B7118">
            <v>201415</v>
          </cell>
          <cell r="C7118">
            <v>552</v>
          </cell>
          <cell r="D7118">
            <v>6.5</v>
          </cell>
        </row>
        <row r="7119">
          <cell r="A7119" t="str">
            <v>5523.0001.00</v>
          </cell>
          <cell r="B7119">
            <v>201415</v>
          </cell>
          <cell r="C7119">
            <v>552</v>
          </cell>
          <cell r="D7119">
            <v>8</v>
          </cell>
        </row>
        <row r="7120">
          <cell r="A7120" t="str">
            <v>5528.0001.00</v>
          </cell>
          <cell r="B7120">
            <v>201415</v>
          </cell>
          <cell r="C7120">
            <v>552</v>
          </cell>
          <cell r="D7120">
            <v>8</v>
          </cell>
        </row>
        <row r="7121">
          <cell r="A7121" t="str">
            <v>5527.0002.00</v>
          </cell>
          <cell r="B7121">
            <v>201415</v>
          </cell>
          <cell r="C7121">
            <v>552</v>
          </cell>
          <cell r="D7121">
            <v>0</v>
          </cell>
        </row>
        <row r="7122">
          <cell r="A7122" t="str">
            <v>5529.0002.00</v>
          </cell>
          <cell r="B7122">
            <v>201415</v>
          </cell>
          <cell r="C7122">
            <v>552</v>
          </cell>
          <cell r="D7122">
            <v>0</v>
          </cell>
        </row>
        <row r="7123">
          <cell r="A7123" t="str">
            <v>55215.0002.00</v>
          </cell>
          <cell r="B7123">
            <v>201415</v>
          </cell>
          <cell r="C7123">
            <v>552</v>
          </cell>
          <cell r="D7123">
            <v>0</v>
          </cell>
        </row>
        <row r="7124">
          <cell r="A7124" t="str">
            <v>55216.0002.00</v>
          </cell>
          <cell r="B7124">
            <v>201415</v>
          </cell>
          <cell r="C7124">
            <v>552</v>
          </cell>
          <cell r="D7124">
            <v>0</v>
          </cell>
        </row>
        <row r="7125">
          <cell r="A7125" t="str">
            <v>55252.0002.00</v>
          </cell>
          <cell r="B7125">
            <v>201415</v>
          </cell>
          <cell r="C7125">
            <v>552</v>
          </cell>
          <cell r="D7125">
            <v>0</v>
          </cell>
        </row>
        <row r="7126">
          <cell r="A7126" t="str">
            <v>55253.0002.00</v>
          </cell>
          <cell r="B7126">
            <v>201415</v>
          </cell>
          <cell r="C7126">
            <v>552</v>
          </cell>
          <cell r="D7126">
            <v>0</v>
          </cell>
        </row>
        <row r="7127">
          <cell r="A7127" t="str">
            <v>55254.0002.00</v>
          </cell>
          <cell r="B7127">
            <v>201415</v>
          </cell>
          <cell r="C7127">
            <v>552</v>
          </cell>
          <cell r="D7127">
            <v>0</v>
          </cell>
        </row>
        <row r="7128">
          <cell r="A7128" t="str">
            <v>55255.0002.00</v>
          </cell>
          <cell r="B7128">
            <v>201415</v>
          </cell>
          <cell r="C7128">
            <v>552</v>
          </cell>
          <cell r="D7128">
            <v>0</v>
          </cell>
        </row>
        <row r="7129">
          <cell r="A7129" t="str">
            <v>55256.0002.00</v>
          </cell>
          <cell r="B7129">
            <v>201415</v>
          </cell>
          <cell r="C7129">
            <v>552</v>
          </cell>
          <cell r="D7129">
            <v>0</v>
          </cell>
        </row>
        <row r="7130">
          <cell r="A7130" t="str">
            <v>55257.0002.00</v>
          </cell>
          <cell r="B7130">
            <v>201415</v>
          </cell>
          <cell r="C7130">
            <v>552</v>
          </cell>
          <cell r="D7130">
            <v>0</v>
          </cell>
        </row>
        <row r="7131">
          <cell r="A7131" t="str">
            <v>55258.0002.00</v>
          </cell>
          <cell r="B7131">
            <v>201415</v>
          </cell>
          <cell r="C7131">
            <v>552</v>
          </cell>
          <cell r="D7131">
            <v>0</v>
          </cell>
        </row>
        <row r="7132">
          <cell r="A7132" t="str">
            <v>55259.0002.00</v>
          </cell>
          <cell r="B7132">
            <v>201415</v>
          </cell>
          <cell r="C7132">
            <v>552</v>
          </cell>
          <cell r="D7132">
            <v>0</v>
          </cell>
        </row>
        <row r="7133">
          <cell r="A7133" t="str">
            <v>55260.0002.00</v>
          </cell>
          <cell r="B7133">
            <v>201415</v>
          </cell>
          <cell r="C7133">
            <v>552</v>
          </cell>
          <cell r="D7133">
            <v>0</v>
          </cell>
        </row>
        <row r="7134">
          <cell r="A7134" t="str">
            <v>55261.0002.00</v>
          </cell>
          <cell r="B7134">
            <v>201415</v>
          </cell>
          <cell r="C7134">
            <v>552</v>
          </cell>
          <cell r="D7134">
            <v>0</v>
          </cell>
        </row>
        <row r="7135">
          <cell r="A7135" t="str">
            <v>55262.0002.00</v>
          </cell>
          <cell r="B7135">
            <v>201415</v>
          </cell>
          <cell r="C7135">
            <v>552</v>
          </cell>
          <cell r="D7135">
            <v>0</v>
          </cell>
        </row>
        <row r="7136">
          <cell r="A7136" t="str">
            <v>55263.0002.00</v>
          </cell>
          <cell r="B7136">
            <v>201415</v>
          </cell>
          <cell r="C7136">
            <v>552</v>
          </cell>
          <cell r="D7136">
            <v>0</v>
          </cell>
        </row>
        <row r="7137">
          <cell r="A7137" t="str">
            <v>5522.0002.00</v>
          </cell>
          <cell r="B7137">
            <v>201415</v>
          </cell>
          <cell r="C7137">
            <v>552</v>
          </cell>
          <cell r="D7137">
            <v>8</v>
          </cell>
        </row>
        <row r="7138">
          <cell r="A7138" t="str">
            <v>5526.0002.00</v>
          </cell>
          <cell r="B7138">
            <v>201415</v>
          </cell>
          <cell r="C7138">
            <v>552</v>
          </cell>
          <cell r="D7138">
            <v>24</v>
          </cell>
        </row>
        <row r="7139">
          <cell r="A7139" t="str">
            <v>55220.0002.00</v>
          </cell>
          <cell r="B7139">
            <v>201415</v>
          </cell>
          <cell r="C7139">
            <v>552</v>
          </cell>
          <cell r="D7139">
            <v>24</v>
          </cell>
        </row>
        <row r="7140">
          <cell r="A7140" t="str">
            <v>55218.0002.00</v>
          </cell>
          <cell r="B7140">
            <v>201415</v>
          </cell>
          <cell r="C7140">
            <v>552</v>
          </cell>
          <cell r="D7140">
            <v>79</v>
          </cell>
        </row>
        <row r="7141">
          <cell r="A7141" t="str">
            <v>55214.0002.00</v>
          </cell>
          <cell r="B7141">
            <v>201415</v>
          </cell>
          <cell r="C7141">
            <v>552</v>
          </cell>
          <cell r="D7141">
            <v>388</v>
          </cell>
        </row>
        <row r="7142">
          <cell r="A7142" t="str">
            <v>5524.0002.00</v>
          </cell>
          <cell r="B7142">
            <v>201415</v>
          </cell>
          <cell r="C7142">
            <v>552</v>
          </cell>
          <cell r="D7142">
            <v>740</v>
          </cell>
        </row>
        <row r="7143">
          <cell r="A7143" t="str">
            <v>55213.0002.00</v>
          </cell>
          <cell r="B7143">
            <v>201415</v>
          </cell>
          <cell r="C7143">
            <v>552</v>
          </cell>
          <cell r="D7143">
            <v>1999.33</v>
          </cell>
        </row>
        <row r="7144">
          <cell r="A7144" t="str">
            <v>5525.0002.00</v>
          </cell>
          <cell r="B7144">
            <v>201415</v>
          </cell>
          <cell r="C7144">
            <v>552</v>
          </cell>
          <cell r="D7144">
            <v>2996</v>
          </cell>
        </row>
        <row r="7145">
          <cell r="A7145" t="str">
            <v>55211.0002.00</v>
          </cell>
          <cell r="B7145">
            <v>201415</v>
          </cell>
          <cell r="C7145">
            <v>552</v>
          </cell>
          <cell r="D7145">
            <v>2999</v>
          </cell>
        </row>
        <row r="7146">
          <cell r="A7146" t="str">
            <v>5521.0002.00</v>
          </cell>
          <cell r="B7146">
            <v>201415</v>
          </cell>
          <cell r="C7146">
            <v>552</v>
          </cell>
          <cell r="D7146">
            <v>3681</v>
          </cell>
        </row>
        <row r="7147">
          <cell r="A7147" t="str">
            <v>5523.0002.00</v>
          </cell>
          <cell r="B7147">
            <v>201415</v>
          </cell>
          <cell r="C7147">
            <v>552</v>
          </cell>
          <cell r="D7147">
            <v>3760</v>
          </cell>
        </row>
        <row r="7148">
          <cell r="A7148" t="str">
            <v>5528.0002.00</v>
          </cell>
          <cell r="B7148">
            <v>201415</v>
          </cell>
          <cell r="C7148">
            <v>552</v>
          </cell>
          <cell r="D7148">
            <v>3760</v>
          </cell>
        </row>
        <row r="7149">
          <cell r="A7149" t="str">
            <v>5527.0003.00</v>
          </cell>
          <cell r="B7149">
            <v>201415</v>
          </cell>
          <cell r="C7149">
            <v>552</v>
          </cell>
          <cell r="D7149">
            <v>0</v>
          </cell>
        </row>
        <row r="7150">
          <cell r="A7150" t="str">
            <v>5529.0003.00</v>
          </cell>
          <cell r="B7150">
            <v>201415</v>
          </cell>
          <cell r="C7150">
            <v>552</v>
          </cell>
          <cell r="D7150">
            <v>0</v>
          </cell>
        </row>
        <row r="7151">
          <cell r="A7151" t="str">
            <v>55215.0003.00</v>
          </cell>
          <cell r="B7151">
            <v>201415</v>
          </cell>
          <cell r="C7151">
            <v>552</v>
          </cell>
          <cell r="D7151">
            <v>0</v>
          </cell>
        </row>
        <row r="7152">
          <cell r="A7152" t="str">
            <v>55216.0003.00</v>
          </cell>
          <cell r="B7152">
            <v>201415</v>
          </cell>
          <cell r="C7152">
            <v>552</v>
          </cell>
          <cell r="D7152">
            <v>0</v>
          </cell>
        </row>
        <row r="7153">
          <cell r="A7153" t="str">
            <v>55252.0003.00</v>
          </cell>
          <cell r="B7153">
            <v>201415</v>
          </cell>
          <cell r="C7153">
            <v>552</v>
          </cell>
          <cell r="D7153">
            <v>0</v>
          </cell>
        </row>
        <row r="7154">
          <cell r="A7154" t="str">
            <v>55253.0003.00</v>
          </cell>
          <cell r="B7154">
            <v>201415</v>
          </cell>
          <cell r="C7154">
            <v>552</v>
          </cell>
          <cell r="D7154">
            <v>0</v>
          </cell>
        </row>
        <row r="7155">
          <cell r="A7155" t="str">
            <v>55254.0003.00</v>
          </cell>
          <cell r="B7155">
            <v>201415</v>
          </cell>
          <cell r="C7155">
            <v>552</v>
          </cell>
          <cell r="D7155">
            <v>0</v>
          </cell>
        </row>
        <row r="7156">
          <cell r="A7156" t="str">
            <v>55255.0003.00</v>
          </cell>
          <cell r="B7156">
            <v>201415</v>
          </cell>
          <cell r="C7156">
            <v>552</v>
          </cell>
          <cell r="D7156">
            <v>0</v>
          </cell>
        </row>
        <row r="7157">
          <cell r="A7157" t="str">
            <v>55256.0003.00</v>
          </cell>
          <cell r="B7157">
            <v>201415</v>
          </cell>
          <cell r="C7157">
            <v>552</v>
          </cell>
          <cell r="D7157">
            <v>0</v>
          </cell>
        </row>
        <row r="7158">
          <cell r="A7158" t="str">
            <v>55257.0003.00</v>
          </cell>
          <cell r="B7158">
            <v>201415</v>
          </cell>
          <cell r="C7158">
            <v>552</v>
          </cell>
          <cell r="D7158">
            <v>0</v>
          </cell>
        </row>
        <row r="7159">
          <cell r="A7159" t="str">
            <v>55258.0003.00</v>
          </cell>
          <cell r="B7159">
            <v>201415</v>
          </cell>
          <cell r="C7159">
            <v>552</v>
          </cell>
          <cell r="D7159">
            <v>0</v>
          </cell>
        </row>
        <row r="7160">
          <cell r="A7160" t="str">
            <v>55259.0003.00</v>
          </cell>
          <cell r="B7160">
            <v>201415</v>
          </cell>
          <cell r="C7160">
            <v>552</v>
          </cell>
          <cell r="D7160">
            <v>0</v>
          </cell>
        </row>
        <row r="7161">
          <cell r="A7161" t="str">
            <v>55260.0003.00</v>
          </cell>
          <cell r="B7161">
            <v>201415</v>
          </cell>
          <cell r="C7161">
            <v>552</v>
          </cell>
          <cell r="D7161">
            <v>0</v>
          </cell>
        </row>
        <row r="7162">
          <cell r="A7162" t="str">
            <v>55261.0003.00</v>
          </cell>
          <cell r="B7162">
            <v>201415</v>
          </cell>
          <cell r="C7162">
            <v>552</v>
          </cell>
          <cell r="D7162">
            <v>0</v>
          </cell>
        </row>
        <row r="7163">
          <cell r="A7163" t="str">
            <v>55262.0003.00</v>
          </cell>
          <cell r="B7163">
            <v>201415</v>
          </cell>
          <cell r="C7163">
            <v>552</v>
          </cell>
          <cell r="D7163">
            <v>0</v>
          </cell>
        </row>
        <row r="7164">
          <cell r="A7164" t="str">
            <v>55263.0003.00</v>
          </cell>
          <cell r="B7164">
            <v>201415</v>
          </cell>
          <cell r="C7164">
            <v>552</v>
          </cell>
          <cell r="D7164">
            <v>0</v>
          </cell>
        </row>
        <row r="7165">
          <cell r="A7165" t="str">
            <v>5522.0003.00</v>
          </cell>
          <cell r="B7165">
            <v>201415</v>
          </cell>
          <cell r="C7165">
            <v>552</v>
          </cell>
          <cell r="D7165">
            <v>87</v>
          </cell>
        </row>
        <row r="7166">
          <cell r="A7166" t="str">
            <v>5526.0003.00</v>
          </cell>
          <cell r="B7166">
            <v>201415</v>
          </cell>
          <cell r="C7166">
            <v>552</v>
          </cell>
          <cell r="D7166">
            <v>149</v>
          </cell>
        </row>
        <row r="7167">
          <cell r="A7167" t="str">
            <v>55220.0003.00</v>
          </cell>
          <cell r="B7167">
            <v>201415</v>
          </cell>
          <cell r="C7167">
            <v>552</v>
          </cell>
          <cell r="D7167">
            <v>149</v>
          </cell>
        </row>
        <row r="7168">
          <cell r="A7168" t="str">
            <v>55218.0003.00</v>
          </cell>
          <cell r="B7168">
            <v>201415</v>
          </cell>
          <cell r="C7168">
            <v>552</v>
          </cell>
          <cell r="D7168">
            <v>334</v>
          </cell>
        </row>
        <row r="7169">
          <cell r="A7169" t="str">
            <v>55214.0003.00</v>
          </cell>
          <cell r="B7169">
            <v>201415</v>
          </cell>
          <cell r="C7169">
            <v>552</v>
          </cell>
          <cell r="D7169">
            <v>1182</v>
          </cell>
        </row>
        <row r="7170">
          <cell r="A7170" t="str">
            <v>5524.0003.00</v>
          </cell>
          <cell r="B7170">
            <v>201415</v>
          </cell>
          <cell r="C7170">
            <v>552</v>
          </cell>
          <cell r="D7170">
            <v>6382</v>
          </cell>
        </row>
        <row r="7171">
          <cell r="A7171" t="str">
            <v>5525.0003.00</v>
          </cell>
          <cell r="B7171">
            <v>201415</v>
          </cell>
          <cell r="C7171">
            <v>552</v>
          </cell>
          <cell r="D7171">
            <v>10143</v>
          </cell>
        </row>
        <row r="7172">
          <cell r="A7172" t="str">
            <v>55213.0003.00</v>
          </cell>
          <cell r="B7172">
            <v>201415</v>
          </cell>
          <cell r="C7172">
            <v>552</v>
          </cell>
          <cell r="D7172">
            <v>10938.47</v>
          </cell>
        </row>
        <row r="7173">
          <cell r="A7173" t="str">
            <v>55211.0003.00</v>
          </cell>
          <cell r="B7173">
            <v>201415</v>
          </cell>
          <cell r="C7173">
            <v>552</v>
          </cell>
          <cell r="D7173">
            <v>14063.75</v>
          </cell>
        </row>
        <row r="7174">
          <cell r="A7174" t="str">
            <v>5521.0003.00</v>
          </cell>
          <cell r="B7174">
            <v>201415</v>
          </cell>
          <cell r="C7174">
            <v>552</v>
          </cell>
          <cell r="D7174">
            <v>16446</v>
          </cell>
        </row>
        <row r="7175">
          <cell r="A7175" t="str">
            <v>5523.0003.00</v>
          </cell>
          <cell r="B7175">
            <v>201415</v>
          </cell>
          <cell r="C7175">
            <v>552</v>
          </cell>
          <cell r="D7175">
            <v>16674</v>
          </cell>
        </row>
        <row r="7176">
          <cell r="A7176" t="str">
            <v>5528.0003.00</v>
          </cell>
          <cell r="B7176">
            <v>201415</v>
          </cell>
          <cell r="C7176">
            <v>552</v>
          </cell>
          <cell r="D7176">
            <v>16674</v>
          </cell>
        </row>
        <row r="7177">
          <cell r="A7177" t="str">
            <v>5527.0004.00</v>
          </cell>
          <cell r="B7177">
            <v>201415</v>
          </cell>
          <cell r="C7177">
            <v>552</v>
          </cell>
          <cell r="D7177">
            <v>0</v>
          </cell>
        </row>
        <row r="7178">
          <cell r="A7178" t="str">
            <v>5529.0004.00</v>
          </cell>
          <cell r="B7178">
            <v>201415</v>
          </cell>
          <cell r="C7178">
            <v>552</v>
          </cell>
          <cell r="D7178">
            <v>0</v>
          </cell>
        </row>
        <row r="7179">
          <cell r="A7179" t="str">
            <v>55215.0004.00</v>
          </cell>
          <cell r="B7179">
            <v>201415</v>
          </cell>
          <cell r="C7179">
            <v>552</v>
          </cell>
          <cell r="D7179">
            <v>0</v>
          </cell>
        </row>
        <row r="7180">
          <cell r="A7180" t="str">
            <v>55216.0004.00</v>
          </cell>
          <cell r="B7180">
            <v>201415</v>
          </cell>
          <cell r="C7180">
            <v>552</v>
          </cell>
          <cell r="D7180">
            <v>0</v>
          </cell>
        </row>
        <row r="7181">
          <cell r="A7181" t="str">
            <v>55252.0004.00</v>
          </cell>
          <cell r="B7181">
            <v>201415</v>
          </cell>
          <cell r="C7181">
            <v>552</v>
          </cell>
          <cell r="D7181">
            <v>0</v>
          </cell>
        </row>
        <row r="7182">
          <cell r="A7182" t="str">
            <v>55253.0004.00</v>
          </cell>
          <cell r="B7182">
            <v>201415</v>
          </cell>
          <cell r="C7182">
            <v>552</v>
          </cell>
          <cell r="D7182">
            <v>0</v>
          </cell>
        </row>
        <row r="7183">
          <cell r="A7183" t="str">
            <v>55254.0004.00</v>
          </cell>
          <cell r="B7183">
            <v>201415</v>
          </cell>
          <cell r="C7183">
            <v>552</v>
          </cell>
          <cell r="D7183">
            <v>0</v>
          </cell>
        </row>
        <row r="7184">
          <cell r="A7184" t="str">
            <v>55255.0004.00</v>
          </cell>
          <cell r="B7184">
            <v>201415</v>
          </cell>
          <cell r="C7184">
            <v>552</v>
          </cell>
          <cell r="D7184">
            <v>0</v>
          </cell>
        </row>
        <row r="7185">
          <cell r="A7185" t="str">
            <v>55256.0004.00</v>
          </cell>
          <cell r="B7185">
            <v>201415</v>
          </cell>
          <cell r="C7185">
            <v>552</v>
          </cell>
          <cell r="D7185">
            <v>0</v>
          </cell>
        </row>
        <row r="7186">
          <cell r="A7186" t="str">
            <v>55257.0004.00</v>
          </cell>
          <cell r="B7186">
            <v>201415</v>
          </cell>
          <cell r="C7186">
            <v>552</v>
          </cell>
          <cell r="D7186">
            <v>0</v>
          </cell>
        </row>
        <row r="7187">
          <cell r="A7187" t="str">
            <v>55258.0004.00</v>
          </cell>
          <cell r="B7187">
            <v>201415</v>
          </cell>
          <cell r="C7187">
            <v>552</v>
          </cell>
          <cell r="D7187">
            <v>0</v>
          </cell>
        </row>
        <row r="7188">
          <cell r="A7188" t="str">
            <v>55259.0004.00</v>
          </cell>
          <cell r="B7188">
            <v>201415</v>
          </cell>
          <cell r="C7188">
            <v>552</v>
          </cell>
          <cell r="D7188">
            <v>0</v>
          </cell>
        </row>
        <row r="7189">
          <cell r="A7189" t="str">
            <v>55260.0004.00</v>
          </cell>
          <cell r="B7189">
            <v>201415</v>
          </cell>
          <cell r="C7189">
            <v>552</v>
          </cell>
          <cell r="D7189">
            <v>0</v>
          </cell>
        </row>
        <row r="7190">
          <cell r="A7190" t="str">
            <v>55261.0004.00</v>
          </cell>
          <cell r="B7190">
            <v>201415</v>
          </cell>
          <cell r="C7190">
            <v>552</v>
          </cell>
          <cell r="D7190">
            <v>0</v>
          </cell>
        </row>
        <row r="7191">
          <cell r="A7191" t="str">
            <v>55262.0004.00</v>
          </cell>
          <cell r="B7191">
            <v>201415</v>
          </cell>
          <cell r="C7191">
            <v>552</v>
          </cell>
          <cell r="D7191">
            <v>0</v>
          </cell>
        </row>
        <row r="7192">
          <cell r="A7192" t="str">
            <v>55263.0004.00</v>
          </cell>
          <cell r="B7192">
            <v>201415</v>
          </cell>
          <cell r="C7192">
            <v>552</v>
          </cell>
          <cell r="D7192">
            <v>0</v>
          </cell>
        </row>
        <row r="7193">
          <cell r="A7193" t="str">
            <v>5526.0004.00</v>
          </cell>
          <cell r="B7193">
            <v>201415</v>
          </cell>
          <cell r="C7193">
            <v>552</v>
          </cell>
          <cell r="D7193">
            <v>211</v>
          </cell>
        </row>
        <row r="7194">
          <cell r="A7194" t="str">
            <v>55220.0004.00</v>
          </cell>
          <cell r="B7194">
            <v>201415</v>
          </cell>
          <cell r="C7194">
            <v>552</v>
          </cell>
          <cell r="D7194">
            <v>211</v>
          </cell>
        </row>
        <row r="7195">
          <cell r="A7195" t="str">
            <v>5522.0004.00</v>
          </cell>
          <cell r="B7195">
            <v>201415</v>
          </cell>
          <cell r="C7195">
            <v>552</v>
          </cell>
          <cell r="D7195">
            <v>315</v>
          </cell>
        </row>
        <row r="7196">
          <cell r="A7196" t="str">
            <v>55218.0004.00</v>
          </cell>
          <cell r="B7196">
            <v>201415</v>
          </cell>
          <cell r="C7196">
            <v>552</v>
          </cell>
          <cell r="D7196">
            <v>466</v>
          </cell>
        </row>
        <row r="7197">
          <cell r="A7197" t="str">
            <v>55214.0004.00</v>
          </cell>
          <cell r="B7197">
            <v>201415</v>
          </cell>
          <cell r="C7197">
            <v>552</v>
          </cell>
          <cell r="D7197">
            <v>2059</v>
          </cell>
        </row>
        <row r="7198">
          <cell r="A7198" t="str">
            <v>5525.0004.00</v>
          </cell>
          <cell r="B7198">
            <v>201415</v>
          </cell>
          <cell r="C7198">
            <v>552</v>
          </cell>
          <cell r="D7198">
            <v>13602</v>
          </cell>
        </row>
        <row r="7199">
          <cell r="A7199" t="str">
            <v>5524.0004.00</v>
          </cell>
          <cell r="B7199">
            <v>201415</v>
          </cell>
          <cell r="C7199">
            <v>552</v>
          </cell>
          <cell r="D7199">
            <v>15350</v>
          </cell>
        </row>
        <row r="7200">
          <cell r="A7200" t="str">
            <v>55213.0004.00</v>
          </cell>
          <cell r="B7200">
            <v>201415</v>
          </cell>
          <cell r="C7200">
            <v>552</v>
          </cell>
          <cell r="D7200">
            <v>22806.22</v>
          </cell>
        </row>
        <row r="7201">
          <cell r="A7201" t="str">
            <v>55211.0004.00</v>
          </cell>
          <cell r="B7201">
            <v>201415</v>
          </cell>
          <cell r="C7201">
            <v>552</v>
          </cell>
          <cell r="D7201">
            <v>25657</v>
          </cell>
        </row>
        <row r="7202">
          <cell r="A7202" t="str">
            <v>5521.0004.00</v>
          </cell>
          <cell r="B7202">
            <v>201415</v>
          </cell>
          <cell r="C7202">
            <v>552</v>
          </cell>
          <cell r="D7202">
            <v>29076</v>
          </cell>
        </row>
        <row r="7203">
          <cell r="A7203" t="str">
            <v>5523.0004.00</v>
          </cell>
          <cell r="B7203">
            <v>201415</v>
          </cell>
          <cell r="C7203">
            <v>552</v>
          </cell>
          <cell r="D7203">
            <v>29163</v>
          </cell>
        </row>
        <row r="7204">
          <cell r="A7204" t="str">
            <v>5528.0004.00</v>
          </cell>
          <cell r="B7204">
            <v>201415</v>
          </cell>
          <cell r="C7204">
            <v>552</v>
          </cell>
          <cell r="D7204">
            <v>29163</v>
          </cell>
        </row>
        <row r="7205">
          <cell r="A7205" t="str">
            <v>5527.0005.00</v>
          </cell>
          <cell r="B7205">
            <v>201415</v>
          </cell>
          <cell r="C7205">
            <v>552</v>
          </cell>
          <cell r="D7205">
            <v>0</v>
          </cell>
        </row>
        <row r="7206">
          <cell r="A7206" t="str">
            <v>5529.0005.00</v>
          </cell>
          <cell r="B7206">
            <v>201415</v>
          </cell>
          <cell r="C7206">
            <v>552</v>
          </cell>
          <cell r="D7206">
            <v>0</v>
          </cell>
        </row>
        <row r="7207">
          <cell r="A7207" t="str">
            <v>55216.0005.00</v>
          </cell>
          <cell r="B7207">
            <v>201415</v>
          </cell>
          <cell r="C7207">
            <v>552</v>
          </cell>
          <cell r="D7207">
            <v>0</v>
          </cell>
        </row>
        <row r="7208">
          <cell r="A7208" t="str">
            <v>55252.0005.00</v>
          </cell>
          <cell r="B7208">
            <v>201415</v>
          </cell>
          <cell r="C7208">
            <v>552</v>
          </cell>
          <cell r="D7208">
            <v>0</v>
          </cell>
        </row>
        <row r="7209">
          <cell r="A7209" t="str">
            <v>55253.0005.00</v>
          </cell>
          <cell r="B7209">
            <v>201415</v>
          </cell>
          <cell r="C7209">
            <v>552</v>
          </cell>
          <cell r="D7209">
            <v>0</v>
          </cell>
        </row>
        <row r="7210">
          <cell r="A7210" t="str">
            <v>55254.0005.00</v>
          </cell>
          <cell r="B7210">
            <v>201415</v>
          </cell>
          <cell r="C7210">
            <v>552</v>
          </cell>
          <cell r="D7210">
            <v>0</v>
          </cell>
        </row>
        <row r="7211">
          <cell r="A7211" t="str">
            <v>55255.0005.00</v>
          </cell>
          <cell r="B7211">
            <v>201415</v>
          </cell>
          <cell r="C7211">
            <v>552</v>
          </cell>
          <cell r="D7211">
            <v>0</v>
          </cell>
        </row>
        <row r="7212">
          <cell r="A7212" t="str">
            <v>55256.0005.00</v>
          </cell>
          <cell r="B7212">
            <v>201415</v>
          </cell>
          <cell r="C7212">
            <v>552</v>
          </cell>
          <cell r="D7212">
            <v>0</v>
          </cell>
        </row>
        <row r="7213">
          <cell r="A7213" t="str">
            <v>55257.0005.00</v>
          </cell>
          <cell r="B7213">
            <v>201415</v>
          </cell>
          <cell r="C7213">
            <v>552</v>
          </cell>
          <cell r="D7213">
            <v>0</v>
          </cell>
        </row>
        <row r="7214">
          <cell r="A7214" t="str">
            <v>55258.0005.00</v>
          </cell>
          <cell r="B7214">
            <v>201415</v>
          </cell>
          <cell r="C7214">
            <v>552</v>
          </cell>
          <cell r="D7214">
            <v>0</v>
          </cell>
        </row>
        <row r="7215">
          <cell r="A7215" t="str">
            <v>55259.0005.00</v>
          </cell>
          <cell r="B7215">
            <v>201415</v>
          </cell>
          <cell r="C7215">
            <v>552</v>
          </cell>
          <cell r="D7215">
            <v>0</v>
          </cell>
        </row>
        <row r="7216">
          <cell r="A7216" t="str">
            <v>55260.0005.00</v>
          </cell>
          <cell r="B7216">
            <v>201415</v>
          </cell>
          <cell r="C7216">
            <v>552</v>
          </cell>
          <cell r="D7216">
            <v>0</v>
          </cell>
        </row>
        <row r="7217">
          <cell r="A7217" t="str">
            <v>55261.0005.00</v>
          </cell>
          <cell r="B7217">
            <v>201415</v>
          </cell>
          <cell r="C7217">
            <v>552</v>
          </cell>
          <cell r="D7217">
            <v>0</v>
          </cell>
        </row>
        <row r="7218">
          <cell r="A7218" t="str">
            <v>55262.0005.00</v>
          </cell>
          <cell r="B7218">
            <v>201415</v>
          </cell>
          <cell r="C7218">
            <v>552</v>
          </cell>
          <cell r="D7218">
            <v>0</v>
          </cell>
        </row>
        <row r="7219">
          <cell r="A7219" t="str">
            <v>55263.0005.00</v>
          </cell>
          <cell r="B7219">
            <v>201415</v>
          </cell>
          <cell r="C7219">
            <v>552</v>
          </cell>
          <cell r="D7219">
            <v>0</v>
          </cell>
        </row>
        <row r="7220">
          <cell r="A7220" t="str">
            <v>55215.0005.00</v>
          </cell>
          <cell r="B7220">
            <v>201415</v>
          </cell>
          <cell r="C7220">
            <v>552</v>
          </cell>
          <cell r="D7220">
            <v>8</v>
          </cell>
        </row>
        <row r="7221">
          <cell r="A7221" t="str">
            <v>5526.0005.00</v>
          </cell>
          <cell r="B7221">
            <v>201415</v>
          </cell>
          <cell r="C7221">
            <v>552</v>
          </cell>
          <cell r="D7221">
            <v>247</v>
          </cell>
        </row>
        <row r="7222">
          <cell r="A7222" t="str">
            <v>55220.0005.00</v>
          </cell>
          <cell r="B7222">
            <v>201415</v>
          </cell>
          <cell r="C7222">
            <v>552</v>
          </cell>
          <cell r="D7222">
            <v>247</v>
          </cell>
        </row>
        <row r="7223">
          <cell r="A7223" t="str">
            <v>5522.0005.00</v>
          </cell>
          <cell r="B7223">
            <v>201415</v>
          </cell>
          <cell r="C7223">
            <v>552</v>
          </cell>
          <cell r="D7223">
            <v>402</v>
          </cell>
        </row>
        <row r="7224">
          <cell r="A7224" t="str">
            <v>55218.0005.00</v>
          </cell>
          <cell r="B7224">
            <v>201415</v>
          </cell>
          <cell r="C7224">
            <v>552</v>
          </cell>
          <cell r="D7224">
            <v>637</v>
          </cell>
        </row>
        <row r="7225">
          <cell r="A7225" t="str">
            <v>55214.0005.00</v>
          </cell>
          <cell r="B7225">
            <v>201415</v>
          </cell>
          <cell r="C7225">
            <v>552</v>
          </cell>
          <cell r="D7225">
            <v>2103</v>
          </cell>
        </row>
        <row r="7226">
          <cell r="A7226" t="str">
            <v>5525.0005.00</v>
          </cell>
          <cell r="B7226">
            <v>201415</v>
          </cell>
          <cell r="C7226">
            <v>552</v>
          </cell>
          <cell r="D7226">
            <v>13209</v>
          </cell>
        </row>
        <row r="7227">
          <cell r="A7227" t="str">
            <v>5524.0005.00</v>
          </cell>
          <cell r="B7227">
            <v>201415</v>
          </cell>
          <cell r="C7227">
            <v>552</v>
          </cell>
          <cell r="D7227">
            <v>19035</v>
          </cell>
        </row>
        <row r="7228">
          <cell r="A7228" t="str">
            <v>55211.0005.00</v>
          </cell>
          <cell r="B7228">
            <v>201415</v>
          </cell>
          <cell r="C7228">
            <v>552</v>
          </cell>
          <cell r="D7228">
            <v>29065.25</v>
          </cell>
        </row>
        <row r="7229">
          <cell r="A7229" t="str">
            <v>55213.0005.00</v>
          </cell>
          <cell r="B7229">
            <v>201415</v>
          </cell>
          <cell r="C7229">
            <v>552</v>
          </cell>
          <cell r="D7229">
            <v>29065.25</v>
          </cell>
        </row>
        <row r="7230">
          <cell r="A7230" t="str">
            <v>5523.0005.00</v>
          </cell>
          <cell r="B7230">
            <v>201415</v>
          </cell>
          <cell r="C7230">
            <v>552</v>
          </cell>
          <cell r="D7230">
            <v>32491</v>
          </cell>
        </row>
        <row r="7231">
          <cell r="A7231" t="str">
            <v>5528.0005.00</v>
          </cell>
          <cell r="B7231">
            <v>201415</v>
          </cell>
          <cell r="C7231">
            <v>552</v>
          </cell>
          <cell r="D7231">
            <v>32491</v>
          </cell>
        </row>
        <row r="7232">
          <cell r="A7232" t="str">
            <v>5521.0005.00</v>
          </cell>
          <cell r="B7232">
            <v>201415</v>
          </cell>
          <cell r="C7232">
            <v>552</v>
          </cell>
          <cell r="D7232">
            <v>32508</v>
          </cell>
        </row>
        <row r="7233">
          <cell r="A7233" t="str">
            <v>5527.0006.00</v>
          </cell>
          <cell r="B7233">
            <v>201415</v>
          </cell>
          <cell r="C7233">
            <v>552</v>
          </cell>
          <cell r="D7233">
            <v>0</v>
          </cell>
        </row>
        <row r="7234">
          <cell r="A7234" t="str">
            <v>5529.0006.00</v>
          </cell>
          <cell r="B7234">
            <v>201415</v>
          </cell>
          <cell r="C7234">
            <v>552</v>
          </cell>
          <cell r="D7234">
            <v>0</v>
          </cell>
        </row>
        <row r="7235">
          <cell r="A7235" t="str">
            <v>55216.0006.00</v>
          </cell>
          <cell r="B7235">
            <v>201415</v>
          </cell>
          <cell r="C7235">
            <v>552</v>
          </cell>
          <cell r="D7235">
            <v>0</v>
          </cell>
        </row>
        <row r="7236">
          <cell r="A7236" t="str">
            <v>55252.0006.00</v>
          </cell>
          <cell r="B7236">
            <v>201415</v>
          </cell>
          <cell r="C7236">
            <v>552</v>
          </cell>
          <cell r="D7236">
            <v>0</v>
          </cell>
        </row>
        <row r="7237">
          <cell r="A7237" t="str">
            <v>55253.0006.00</v>
          </cell>
          <cell r="B7237">
            <v>201415</v>
          </cell>
          <cell r="C7237">
            <v>552</v>
          </cell>
          <cell r="D7237">
            <v>0</v>
          </cell>
        </row>
        <row r="7238">
          <cell r="A7238" t="str">
            <v>55254.0006.00</v>
          </cell>
          <cell r="B7238">
            <v>201415</v>
          </cell>
          <cell r="C7238">
            <v>552</v>
          </cell>
          <cell r="D7238">
            <v>0</v>
          </cell>
        </row>
        <row r="7239">
          <cell r="A7239" t="str">
            <v>55255.0006.00</v>
          </cell>
          <cell r="B7239">
            <v>201415</v>
          </cell>
          <cell r="C7239">
            <v>552</v>
          </cell>
          <cell r="D7239">
            <v>0</v>
          </cell>
        </row>
        <row r="7240">
          <cell r="A7240" t="str">
            <v>55256.0006.00</v>
          </cell>
          <cell r="B7240">
            <v>201415</v>
          </cell>
          <cell r="C7240">
            <v>552</v>
          </cell>
          <cell r="D7240">
            <v>0</v>
          </cell>
        </row>
        <row r="7241">
          <cell r="A7241" t="str">
            <v>55257.0006.00</v>
          </cell>
          <cell r="B7241">
            <v>201415</v>
          </cell>
          <cell r="C7241">
            <v>552</v>
          </cell>
          <cell r="D7241">
            <v>0</v>
          </cell>
        </row>
        <row r="7242">
          <cell r="A7242" t="str">
            <v>55258.0006.00</v>
          </cell>
          <cell r="B7242">
            <v>201415</v>
          </cell>
          <cell r="C7242">
            <v>552</v>
          </cell>
          <cell r="D7242">
            <v>0</v>
          </cell>
        </row>
        <row r="7243">
          <cell r="A7243" t="str">
            <v>55259.0006.00</v>
          </cell>
          <cell r="B7243">
            <v>201415</v>
          </cell>
          <cell r="C7243">
            <v>552</v>
          </cell>
          <cell r="D7243">
            <v>0</v>
          </cell>
        </row>
        <row r="7244">
          <cell r="A7244" t="str">
            <v>55260.0006.00</v>
          </cell>
          <cell r="B7244">
            <v>201415</v>
          </cell>
          <cell r="C7244">
            <v>552</v>
          </cell>
          <cell r="D7244">
            <v>0</v>
          </cell>
        </row>
        <row r="7245">
          <cell r="A7245" t="str">
            <v>55261.0006.00</v>
          </cell>
          <cell r="B7245">
            <v>201415</v>
          </cell>
          <cell r="C7245">
            <v>552</v>
          </cell>
          <cell r="D7245">
            <v>0</v>
          </cell>
        </row>
        <row r="7246">
          <cell r="A7246" t="str">
            <v>55262.0006.00</v>
          </cell>
          <cell r="B7246">
            <v>201415</v>
          </cell>
          <cell r="C7246">
            <v>552</v>
          </cell>
          <cell r="D7246">
            <v>0</v>
          </cell>
        </row>
        <row r="7247">
          <cell r="A7247" t="str">
            <v>55263.0006.00</v>
          </cell>
          <cell r="B7247">
            <v>201415</v>
          </cell>
          <cell r="C7247">
            <v>552</v>
          </cell>
          <cell r="D7247">
            <v>0</v>
          </cell>
        </row>
        <row r="7248">
          <cell r="A7248" t="str">
            <v>55215.0006.00</v>
          </cell>
          <cell r="B7248">
            <v>201415</v>
          </cell>
          <cell r="C7248">
            <v>552</v>
          </cell>
          <cell r="D7248">
            <v>2</v>
          </cell>
        </row>
        <row r="7249">
          <cell r="A7249" t="str">
            <v>5526.0006.00</v>
          </cell>
          <cell r="B7249">
            <v>201415</v>
          </cell>
          <cell r="C7249">
            <v>552</v>
          </cell>
          <cell r="D7249">
            <v>193</v>
          </cell>
        </row>
        <row r="7250">
          <cell r="A7250" t="str">
            <v>55220.0006.00</v>
          </cell>
          <cell r="B7250">
            <v>201415</v>
          </cell>
          <cell r="C7250">
            <v>552</v>
          </cell>
          <cell r="D7250">
            <v>193</v>
          </cell>
        </row>
        <row r="7251">
          <cell r="A7251" t="str">
            <v>5522.0006.00</v>
          </cell>
          <cell r="B7251">
            <v>201415</v>
          </cell>
          <cell r="C7251">
            <v>552</v>
          </cell>
          <cell r="D7251">
            <v>385</v>
          </cell>
        </row>
        <row r="7252">
          <cell r="A7252" t="str">
            <v>55218.0006.00</v>
          </cell>
          <cell r="B7252">
            <v>201415</v>
          </cell>
          <cell r="C7252">
            <v>552</v>
          </cell>
          <cell r="D7252">
            <v>658</v>
          </cell>
        </row>
        <row r="7253">
          <cell r="A7253" t="str">
            <v>55214.0006.00</v>
          </cell>
          <cell r="B7253">
            <v>201415</v>
          </cell>
          <cell r="C7253">
            <v>552</v>
          </cell>
          <cell r="D7253">
            <v>3673</v>
          </cell>
        </row>
        <row r="7254">
          <cell r="A7254" t="str">
            <v>5525.0006.00</v>
          </cell>
          <cell r="B7254">
            <v>201415</v>
          </cell>
          <cell r="C7254">
            <v>552</v>
          </cell>
          <cell r="D7254">
            <v>8364</v>
          </cell>
        </row>
        <row r="7255">
          <cell r="A7255" t="str">
            <v>5524.0006.00</v>
          </cell>
          <cell r="B7255">
            <v>201415</v>
          </cell>
          <cell r="C7255">
            <v>552</v>
          </cell>
          <cell r="D7255">
            <v>16888</v>
          </cell>
        </row>
        <row r="7256">
          <cell r="A7256" t="str">
            <v>55211.0006.00</v>
          </cell>
          <cell r="B7256">
            <v>201415</v>
          </cell>
          <cell r="C7256">
            <v>552</v>
          </cell>
          <cell r="D7256">
            <v>23257.5</v>
          </cell>
        </row>
        <row r="7257">
          <cell r="A7257" t="str">
            <v>5523.0006.00</v>
          </cell>
          <cell r="B7257">
            <v>201415</v>
          </cell>
          <cell r="C7257">
            <v>552</v>
          </cell>
          <cell r="D7257">
            <v>25445</v>
          </cell>
        </row>
        <row r="7258">
          <cell r="A7258" t="str">
            <v>5528.0006.00</v>
          </cell>
          <cell r="B7258">
            <v>201415</v>
          </cell>
          <cell r="C7258">
            <v>552</v>
          </cell>
          <cell r="D7258">
            <v>25445</v>
          </cell>
        </row>
        <row r="7259">
          <cell r="A7259" t="str">
            <v>5521.0006.00</v>
          </cell>
          <cell r="B7259">
            <v>201415</v>
          </cell>
          <cell r="C7259">
            <v>552</v>
          </cell>
          <cell r="D7259">
            <v>25475</v>
          </cell>
        </row>
        <row r="7260">
          <cell r="A7260" t="str">
            <v>55213.0006.00</v>
          </cell>
          <cell r="B7260">
            <v>201415</v>
          </cell>
          <cell r="C7260">
            <v>552</v>
          </cell>
          <cell r="D7260">
            <v>28425.83</v>
          </cell>
        </row>
        <row r="7261">
          <cell r="A7261" t="str">
            <v>5527.0007.00</v>
          </cell>
          <cell r="B7261">
            <v>201415</v>
          </cell>
          <cell r="C7261">
            <v>552</v>
          </cell>
          <cell r="D7261">
            <v>0</v>
          </cell>
        </row>
        <row r="7262">
          <cell r="A7262" t="str">
            <v>5529.0007.00</v>
          </cell>
          <cell r="B7262">
            <v>201415</v>
          </cell>
          <cell r="C7262">
            <v>552</v>
          </cell>
          <cell r="D7262">
            <v>0</v>
          </cell>
        </row>
        <row r="7263">
          <cell r="A7263" t="str">
            <v>55216.0007.00</v>
          </cell>
          <cell r="B7263">
            <v>201415</v>
          </cell>
          <cell r="C7263">
            <v>552</v>
          </cell>
          <cell r="D7263">
            <v>0</v>
          </cell>
        </row>
        <row r="7264">
          <cell r="A7264" t="str">
            <v>55252.0007.00</v>
          </cell>
          <cell r="B7264">
            <v>201415</v>
          </cell>
          <cell r="C7264">
            <v>552</v>
          </cell>
          <cell r="D7264">
            <v>0</v>
          </cell>
        </row>
        <row r="7265">
          <cell r="A7265" t="str">
            <v>55253.0007.00</v>
          </cell>
          <cell r="B7265">
            <v>201415</v>
          </cell>
          <cell r="C7265">
            <v>552</v>
          </cell>
          <cell r="D7265">
            <v>0</v>
          </cell>
        </row>
        <row r="7266">
          <cell r="A7266" t="str">
            <v>55254.0007.00</v>
          </cell>
          <cell r="B7266">
            <v>201415</v>
          </cell>
          <cell r="C7266">
            <v>552</v>
          </cell>
          <cell r="D7266">
            <v>0</v>
          </cell>
        </row>
        <row r="7267">
          <cell r="A7267" t="str">
            <v>55255.0007.00</v>
          </cell>
          <cell r="B7267">
            <v>201415</v>
          </cell>
          <cell r="C7267">
            <v>552</v>
          </cell>
          <cell r="D7267">
            <v>0</v>
          </cell>
        </row>
        <row r="7268">
          <cell r="A7268" t="str">
            <v>55256.0007.00</v>
          </cell>
          <cell r="B7268">
            <v>201415</v>
          </cell>
          <cell r="C7268">
            <v>552</v>
          </cell>
          <cell r="D7268">
            <v>0</v>
          </cell>
        </row>
        <row r="7269">
          <cell r="A7269" t="str">
            <v>55257.0007.00</v>
          </cell>
          <cell r="B7269">
            <v>201415</v>
          </cell>
          <cell r="C7269">
            <v>552</v>
          </cell>
          <cell r="D7269">
            <v>0</v>
          </cell>
        </row>
        <row r="7270">
          <cell r="A7270" t="str">
            <v>55258.0007.00</v>
          </cell>
          <cell r="B7270">
            <v>201415</v>
          </cell>
          <cell r="C7270">
            <v>552</v>
          </cell>
          <cell r="D7270">
            <v>0</v>
          </cell>
        </row>
        <row r="7271">
          <cell r="A7271" t="str">
            <v>55259.0007.00</v>
          </cell>
          <cell r="B7271">
            <v>201415</v>
          </cell>
          <cell r="C7271">
            <v>552</v>
          </cell>
          <cell r="D7271">
            <v>0</v>
          </cell>
        </row>
        <row r="7272">
          <cell r="A7272" t="str">
            <v>55260.0007.00</v>
          </cell>
          <cell r="B7272">
            <v>201415</v>
          </cell>
          <cell r="C7272">
            <v>552</v>
          </cell>
          <cell r="D7272">
            <v>0</v>
          </cell>
        </row>
        <row r="7273">
          <cell r="A7273" t="str">
            <v>55261.0007.00</v>
          </cell>
          <cell r="B7273">
            <v>201415</v>
          </cell>
          <cell r="C7273">
            <v>552</v>
          </cell>
          <cell r="D7273">
            <v>0</v>
          </cell>
        </row>
        <row r="7274">
          <cell r="A7274" t="str">
            <v>55262.0007.00</v>
          </cell>
          <cell r="B7274">
            <v>201415</v>
          </cell>
          <cell r="C7274">
            <v>552</v>
          </cell>
          <cell r="D7274">
            <v>0</v>
          </cell>
        </row>
        <row r="7275">
          <cell r="A7275" t="str">
            <v>55263.0007.00</v>
          </cell>
          <cell r="B7275">
            <v>201415</v>
          </cell>
          <cell r="C7275">
            <v>552</v>
          </cell>
          <cell r="D7275">
            <v>0</v>
          </cell>
        </row>
        <row r="7276">
          <cell r="A7276" t="str">
            <v>55215.0007.00</v>
          </cell>
          <cell r="B7276">
            <v>201415</v>
          </cell>
          <cell r="C7276">
            <v>552</v>
          </cell>
          <cell r="D7276">
            <v>4</v>
          </cell>
        </row>
        <row r="7277">
          <cell r="A7277" t="str">
            <v>5526.0007.00</v>
          </cell>
          <cell r="B7277">
            <v>201415</v>
          </cell>
          <cell r="C7277">
            <v>552</v>
          </cell>
          <cell r="D7277">
            <v>131</v>
          </cell>
        </row>
        <row r="7278">
          <cell r="A7278" t="str">
            <v>55220.0007.00</v>
          </cell>
          <cell r="B7278">
            <v>201415</v>
          </cell>
          <cell r="C7278">
            <v>552</v>
          </cell>
          <cell r="D7278">
            <v>131</v>
          </cell>
        </row>
        <row r="7279">
          <cell r="A7279" t="str">
            <v>5522.0007.00</v>
          </cell>
          <cell r="B7279">
            <v>201415</v>
          </cell>
          <cell r="C7279">
            <v>552</v>
          </cell>
          <cell r="D7279">
            <v>355</v>
          </cell>
        </row>
        <row r="7280">
          <cell r="A7280" t="str">
            <v>55218.0007.00</v>
          </cell>
          <cell r="B7280">
            <v>201415</v>
          </cell>
          <cell r="C7280">
            <v>552</v>
          </cell>
          <cell r="D7280">
            <v>395</v>
          </cell>
        </row>
        <row r="7281">
          <cell r="A7281" t="str">
            <v>55214.0007.00</v>
          </cell>
          <cell r="B7281">
            <v>201415</v>
          </cell>
          <cell r="C7281">
            <v>552</v>
          </cell>
          <cell r="D7281">
            <v>1486</v>
          </cell>
        </row>
        <row r="7282">
          <cell r="A7282" t="str">
            <v>5525.0007.00</v>
          </cell>
          <cell r="B7282">
            <v>201415</v>
          </cell>
          <cell r="C7282">
            <v>552</v>
          </cell>
          <cell r="D7282">
            <v>4958</v>
          </cell>
        </row>
        <row r="7283">
          <cell r="A7283" t="str">
            <v>5524.0007.00</v>
          </cell>
          <cell r="B7283">
            <v>201415</v>
          </cell>
          <cell r="C7283">
            <v>552</v>
          </cell>
          <cell r="D7283">
            <v>14118</v>
          </cell>
        </row>
        <row r="7284">
          <cell r="A7284" t="str">
            <v>55211.0007.00</v>
          </cell>
          <cell r="B7284">
            <v>201415</v>
          </cell>
          <cell r="C7284">
            <v>552</v>
          </cell>
          <cell r="D7284">
            <v>17902</v>
          </cell>
        </row>
        <row r="7285">
          <cell r="A7285" t="str">
            <v>5523.0007.00</v>
          </cell>
          <cell r="B7285">
            <v>201415</v>
          </cell>
          <cell r="C7285">
            <v>552</v>
          </cell>
          <cell r="D7285">
            <v>19207</v>
          </cell>
        </row>
        <row r="7286">
          <cell r="A7286" t="str">
            <v>5528.0007.00</v>
          </cell>
          <cell r="B7286">
            <v>201415</v>
          </cell>
          <cell r="C7286">
            <v>552</v>
          </cell>
          <cell r="D7286">
            <v>19207</v>
          </cell>
        </row>
        <row r="7287">
          <cell r="A7287" t="str">
            <v>5521.0007.00</v>
          </cell>
          <cell r="B7287">
            <v>201415</v>
          </cell>
          <cell r="C7287">
            <v>552</v>
          </cell>
          <cell r="D7287">
            <v>19361</v>
          </cell>
        </row>
        <row r="7288">
          <cell r="A7288" t="str">
            <v>55213.0007.00</v>
          </cell>
          <cell r="B7288">
            <v>201415</v>
          </cell>
          <cell r="C7288">
            <v>552</v>
          </cell>
          <cell r="D7288">
            <v>25858.44</v>
          </cell>
        </row>
        <row r="7289">
          <cell r="A7289" t="str">
            <v>5527.0008.00</v>
          </cell>
          <cell r="B7289">
            <v>201415</v>
          </cell>
          <cell r="C7289">
            <v>552</v>
          </cell>
          <cell r="D7289">
            <v>0</v>
          </cell>
        </row>
        <row r="7290">
          <cell r="A7290" t="str">
            <v>5529.0008.00</v>
          </cell>
          <cell r="B7290">
            <v>201415</v>
          </cell>
          <cell r="C7290">
            <v>552</v>
          </cell>
          <cell r="D7290">
            <v>0</v>
          </cell>
        </row>
        <row r="7291">
          <cell r="A7291" t="str">
            <v>55215.0008.00</v>
          </cell>
          <cell r="B7291">
            <v>201415</v>
          </cell>
          <cell r="C7291">
            <v>552</v>
          </cell>
          <cell r="D7291">
            <v>0</v>
          </cell>
        </row>
        <row r="7292">
          <cell r="A7292" t="str">
            <v>55216.0008.00</v>
          </cell>
          <cell r="B7292">
            <v>201415</v>
          </cell>
          <cell r="C7292">
            <v>552</v>
          </cell>
          <cell r="D7292">
            <v>0</v>
          </cell>
        </row>
        <row r="7293">
          <cell r="A7293" t="str">
            <v>55252.0008.00</v>
          </cell>
          <cell r="B7293">
            <v>201415</v>
          </cell>
          <cell r="C7293">
            <v>552</v>
          </cell>
          <cell r="D7293">
            <v>0</v>
          </cell>
        </row>
        <row r="7294">
          <cell r="A7294" t="str">
            <v>55253.0008.00</v>
          </cell>
          <cell r="B7294">
            <v>201415</v>
          </cell>
          <cell r="C7294">
            <v>552</v>
          </cell>
          <cell r="D7294">
            <v>0</v>
          </cell>
        </row>
        <row r="7295">
          <cell r="A7295" t="str">
            <v>55254.0008.00</v>
          </cell>
          <cell r="B7295">
            <v>201415</v>
          </cell>
          <cell r="C7295">
            <v>552</v>
          </cell>
          <cell r="D7295">
            <v>0</v>
          </cell>
        </row>
        <row r="7296">
          <cell r="A7296" t="str">
            <v>55255.0008.00</v>
          </cell>
          <cell r="B7296">
            <v>201415</v>
          </cell>
          <cell r="C7296">
            <v>552</v>
          </cell>
          <cell r="D7296">
            <v>0</v>
          </cell>
        </row>
        <row r="7297">
          <cell r="A7297" t="str">
            <v>55256.0008.00</v>
          </cell>
          <cell r="B7297">
            <v>201415</v>
          </cell>
          <cell r="C7297">
            <v>552</v>
          </cell>
          <cell r="D7297">
            <v>0</v>
          </cell>
        </row>
        <row r="7298">
          <cell r="A7298" t="str">
            <v>55257.0008.00</v>
          </cell>
          <cell r="B7298">
            <v>201415</v>
          </cell>
          <cell r="C7298">
            <v>552</v>
          </cell>
          <cell r="D7298">
            <v>0</v>
          </cell>
        </row>
        <row r="7299">
          <cell r="A7299" t="str">
            <v>55258.0008.00</v>
          </cell>
          <cell r="B7299">
            <v>201415</v>
          </cell>
          <cell r="C7299">
            <v>552</v>
          </cell>
          <cell r="D7299">
            <v>0</v>
          </cell>
        </row>
        <row r="7300">
          <cell r="A7300" t="str">
            <v>55259.0008.00</v>
          </cell>
          <cell r="B7300">
            <v>201415</v>
          </cell>
          <cell r="C7300">
            <v>552</v>
          </cell>
          <cell r="D7300">
            <v>0</v>
          </cell>
        </row>
        <row r="7301">
          <cell r="A7301" t="str">
            <v>55260.0008.00</v>
          </cell>
          <cell r="B7301">
            <v>201415</v>
          </cell>
          <cell r="C7301">
            <v>552</v>
          </cell>
          <cell r="D7301">
            <v>0</v>
          </cell>
        </row>
        <row r="7302">
          <cell r="A7302" t="str">
            <v>55261.0008.00</v>
          </cell>
          <cell r="B7302">
            <v>201415</v>
          </cell>
          <cell r="C7302">
            <v>552</v>
          </cell>
          <cell r="D7302">
            <v>0</v>
          </cell>
        </row>
        <row r="7303">
          <cell r="A7303" t="str">
            <v>55262.0008.00</v>
          </cell>
          <cell r="B7303">
            <v>201415</v>
          </cell>
          <cell r="C7303">
            <v>552</v>
          </cell>
          <cell r="D7303">
            <v>0</v>
          </cell>
        </row>
        <row r="7304">
          <cell r="A7304" t="str">
            <v>55263.0008.00</v>
          </cell>
          <cell r="B7304">
            <v>201415</v>
          </cell>
          <cell r="C7304">
            <v>552</v>
          </cell>
          <cell r="D7304">
            <v>0</v>
          </cell>
        </row>
        <row r="7305">
          <cell r="A7305" t="str">
            <v>5526.0008.00</v>
          </cell>
          <cell r="B7305">
            <v>201415</v>
          </cell>
          <cell r="C7305">
            <v>552</v>
          </cell>
          <cell r="D7305">
            <v>63</v>
          </cell>
        </row>
        <row r="7306">
          <cell r="A7306" t="str">
            <v>55220.0008.00</v>
          </cell>
          <cell r="B7306">
            <v>201415</v>
          </cell>
          <cell r="C7306">
            <v>552</v>
          </cell>
          <cell r="D7306">
            <v>63</v>
          </cell>
        </row>
        <row r="7307">
          <cell r="A7307" t="str">
            <v>55218.0008.00</v>
          </cell>
          <cell r="B7307">
            <v>201415</v>
          </cell>
          <cell r="C7307">
            <v>552</v>
          </cell>
          <cell r="D7307">
            <v>117</v>
          </cell>
        </row>
        <row r="7308">
          <cell r="A7308" t="str">
            <v>5522.0008.00</v>
          </cell>
          <cell r="B7308">
            <v>201415</v>
          </cell>
          <cell r="C7308">
            <v>552</v>
          </cell>
          <cell r="D7308">
            <v>201</v>
          </cell>
        </row>
        <row r="7309">
          <cell r="A7309" t="str">
            <v>55214.0008.00</v>
          </cell>
          <cell r="B7309">
            <v>201415</v>
          </cell>
          <cell r="C7309">
            <v>552</v>
          </cell>
          <cell r="D7309">
            <v>410</v>
          </cell>
        </row>
        <row r="7310">
          <cell r="A7310" t="str">
            <v>5525.0008.00</v>
          </cell>
          <cell r="B7310">
            <v>201415</v>
          </cell>
          <cell r="C7310">
            <v>552</v>
          </cell>
          <cell r="D7310">
            <v>1876</v>
          </cell>
        </row>
        <row r="7311">
          <cell r="A7311" t="str">
            <v>5524.0008.00</v>
          </cell>
          <cell r="B7311">
            <v>201415</v>
          </cell>
          <cell r="C7311">
            <v>552</v>
          </cell>
          <cell r="D7311">
            <v>7256</v>
          </cell>
        </row>
        <row r="7312">
          <cell r="A7312" t="str">
            <v>55211.0008.00</v>
          </cell>
          <cell r="B7312">
            <v>201415</v>
          </cell>
          <cell r="C7312">
            <v>552</v>
          </cell>
          <cell r="D7312">
            <v>8694.5</v>
          </cell>
        </row>
        <row r="7313">
          <cell r="A7313" t="str">
            <v>5523.0008.00</v>
          </cell>
          <cell r="B7313">
            <v>201415</v>
          </cell>
          <cell r="C7313">
            <v>552</v>
          </cell>
          <cell r="D7313">
            <v>9195</v>
          </cell>
        </row>
        <row r="7314">
          <cell r="A7314" t="str">
            <v>5528.0008.00</v>
          </cell>
          <cell r="B7314">
            <v>201415</v>
          </cell>
          <cell r="C7314">
            <v>552</v>
          </cell>
          <cell r="D7314">
            <v>9195</v>
          </cell>
        </row>
        <row r="7315">
          <cell r="A7315" t="str">
            <v>5521.0008.00</v>
          </cell>
          <cell r="B7315">
            <v>201415</v>
          </cell>
          <cell r="C7315">
            <v>552</v>
          </cell>
          <cell r="D7315">
            <v>9348</v>
          </cell>
        </row>
        <row r="7316">
          <cell r="A7316" t="str">
            <v>55213.0008.00</v>
          </cell>
          <cell r="B7316">
            <v>201415</v>
          </cell>
          <cell r="C7316">
            <v>552</v>
          </cell>
          <cell r="D7316">
            <v>14490.83</v>
          </cell>
        </row>
        <row r="7317">
          <cell r="A7317" t="str">
            <v>5527.0009.00</v>
          </cell>
          <cell r="B7317">
            <v>201415</v>
          </cell>
          <cell r="C7317">
            <v>552</v>
          </cell>
          <cell r="D7317">
            <v>0</v>
          </cell>
        </row>
        <row r="7318">
          <cell r="A7318" t="str">
            <v>5529.0009.00</v>
          </cell>
          <cell r="B7318">
            <v>201415</v>
          </cell>
          <cell r="C7318">
            <v>552</v>
          </cell>
          <cell r="D7318">
            <v>0</v>
          </cell>
        </row>
        <row r="7319">
          <cell r="A7319" t="str">
            <v>55216.0009.00</v>
          </cell>
          <cell r="B7319">
            <v>201415</v>
          </cell>
          <cell r="C7319">
            <v>552</v>
          </cell>
          <cell r="D7319">
            <v>0</v>
          </cell>
        </row>
        <row r="7320">
          <cell r="A7320" t="str">
            <v>55252.0009.00</v>
          </cell>
          <cell r="B7320">
            <v>201415</v>
          </cell>
          <cell r="C7320">
            <v>552</v>
          </cell>
          <cell r="D7320">
            <v>0</v>
          </cell>
        </row>
        <row r="7321">
          <cell r="A7321" t="str">
            <v>55253.0009.00</v>
          </cell>
          <cell r="B7321">
            <v>201415</v>
          </cell>
          <cell r="C7321">
            <v>552</v>
          </cell>
          <cell r="D7321">
            <v>0</v>
          </cell>
        </row>
        <row r="7322">
          <cell r="A7322" t="str">
            <v>55254.0009.00</v>
          </cell>
          <cell r="B7322">
            <v>201415</v>
          </cell>
          <cell r="C7322">
            <v>552</v>
          </cell>
          <cell r="D7322">
            <v>0</v>
          </cell>
        </row>
        <row r="7323">
          <cell r="A7323" t="str">
            <v>55255.0009.00</v>
          </cell>
          <cell r="B7323">
            <v>201415</v>
          </cell>
          <cell r="C7323">
            <v>552</v>
          </cell>
          <cell r="D7323">
            <v>0</v>
          </cell>
        </row>
        <row r="7324">
          <cell r="A7324" t="str">
            <v>55256.0009.00</v>
          </cell>
          <cell r="B7324">
            <v>201415</v>
          </cell>
          <cell r="C7324">
            <v>552</v>
          </cell>
          <cell r="D7324">
            <v>0</v>
          </cell>
        </row>
        <row r="7325">
          <cell r="A7325" t="str">
            <v>55257.0009.00</v>
          </cell>
          <cell r="B7325">
            <v>201415</v>
          </cell>
          <cell r="C7325">
            <v>552</v>
          </cell>
          <cell r="D7325">
            <v>0</v>
          </cell>
        </row>
        <row r="7326">
          <cell r="A7326" t="str">
            <v>55258.0009.00</v>
          </cell>
          <cell r="B7326">
            <v>201415</v>
          </cell>
          <cell r="C7326">
            <v>552</v>
          </cell>
          <cell r="D7326">
            <v>0</v>
          </cell>
        </row>
        <row r="7327">
          <cell r="A7327" t="str">
            <v>55259.0009.00</v>
          </cell>
          <cell r="B7327">
            <v>201415</v>
          </cell>
          <cell r="C7327">
            <v>552</v>
          </cell>
          <cell r="D7327">
            <v>0</v>
          </cell>
        </row>
        <row r="7328">
          <cell r="A7328" t="str">
            <v>55260.0009.00</v>
          </cell>
          <cell r="B7328">
            <v>201415</v>
          </cell>
          <cell r="C7328">
            <v>552</v>
          </cell>
          <cell r="D7328">
            <v>0</v>
          </cell>
        </row>
        <row r="7329">
          <cell r="A7329" t="str">
            <v>55261.0009.00</v>
          </cell>
          <cell r="B7329">
            <v>201415</v>
          </cell>
          <cell r="C7329">
            <v>552</v>
          </cell>
          <cell r="D7329">
            <v>0</v>
          </cell>
        </row>
        <row r="7330">
          <cell r="A7330" t="str">
            <v>55262.0009.00</v>
          </cell>
          <cell r="B7330">
            <v>201415</v>
          </cell>
          <cell r="C7330">
            <v>552</v>
          </cell>
          <cell r="D7330">
            <v>0</v>
          </cell>
        </row>
        <row r="7331">
          <cell r="A7331" t="str">
            <v>55263.0009.00</v>
          </cell>
          <cell r="B7331">
            <v>201415</v>
          </cell>
          <cell r="C7331">
            <v>552</v>
          </cell>
          <cell r="D7331">
            <v>0</v>
          </cell>
        </row>
        <row r="7332">
          <cell r="A7332" t="str">
            <v>55215.0009.00</v>
          </cell>
          <cell r="B7332">
            <v>201415</v>
          </cell>
          <cell r="C7332">
            <v>552</v>
          </cell>
          <cell r="D7332">
            <v>15</v>
          </cell>
        </row>
        <row r="7333">
          <cell r="A7333" t="str">
            <v>55218.0009.00</v>
          </cell>
          <cell r="B7333">
            <v>201415</v>
          </cell>
          <cell r="C7333">
            <v>552</v>
          </cell>
          <cell r="D7333">
            <v>23</v>
          </cell>
        </row>
        <row r="7334">
          <cell r="A7334" t="str">
            <v>5522.0009.00</v>
          </cell>
          <cell r="B7334">
            <v>201415</v>
          </cell>
          <cell r="C7334">
            <v>552</v>
          </cell>
          <cell r="D7334">
            <v>48</v>
          </cell>
        </row>
        <row r="7335">
          <cell r="A7335" t="str">
            <v>5526.0009.00</v>
          </cell>
          <cell r="B7335">
            <v>201415</v>
          </cell>
          <cell r="C7335">
            <v>552</v>
          </cell>
          <cell r="D7335">
            <v>51</v>
          </cell>
        </row>
        <row r="7336">
          <cell r="A7336" t="str">
            <v>55220.0009.00</v>
          </cell>
          <cell r="B7336">
            <v>201415</v>
          </cell>
          <cell r="C7336">
            <v>552</v>
          </cell>
          <cell r="D7336">
            <v>51</v>
          </cell>
        </row>
        <row r="7337">
          <cell r="A7337" t="str">
            <v>55214.0009.00</v>
          </cell>
          <cell r="B7337">
            <v>201415</v>
          </cell>
          <cell r="C7337">
            <v>552</v>
          </cell>
          <cell r="D7337">
            <v>68</v>
          </cell>
        </row>
        <row r="7338">
          <cell r="A7338" t="str">
            <v>5525.0009.00</v>
          </cell>
          <cell r="B7338">
            <v>201415</v>
          </cell>
          <cell r="C7338">
            <v>552</v>
          </cell>
          <cell r="D7338">
            <v>438</v>
          </cell>
        </row>
        <row r="7339">
          <cell r="A7339" t="str">
            <v>5524.0009.00</v>
          </cell>
          <cell r="B7339">
            <v>201415</v>
          </cell>
          <cell r="C7339">
            <v>552</v>
          </cell>
          <cell r="D7339">
            <v>2061</v>
          </cell>
        </row>
        <row r="7340">
          <cell r="A7340" t="str">
            <v>55211.0009.00</v>
          </cell>
          <cell r="B7340">
            <v>201415</v>
          </cell>
          <cell r="C7340">
            <v>552</v>
          </cell>
          <cell r="D7340">
            <v>2415</v>
          </cell>
        </row>
        <row r="7341">
          <cell r="A7341" t="str">
            <v>5521.0009.00</v>
          </cell>
          <cell r="B7341">
            <v>201415</v>
          </cell>
          <cell r="C7341">
            <v>552</v>
          </cell>
          <cell r="D7341">
            <v>2540</v>
          </cell>
        </row>
        <row r="7342">
          <cell r="A7342" t="str">
            <v>5523.0009.00</v>
          </cell>
          <cell r="B7342">
            <v>201415</v>
          </cell>
          <cell r="C7342">
            <v>552</v>
          </cell>
          <cell r="D7342">
            <v>2550</v>
          </cell>
        </row>
        <row r="7343">
          <cell r="A7343" t="str">
            <v>5528.0009.00</v>
          </cell>
          <cell r="B7343">
            <v>201415</v>
          </cell>
          <cell r="C7343">
            <v>552</v>
          </cell>
          <cell r="D7343">
            <v>2550</v>
          </cell>
        </row>
        <row r="7344">
          <cell r="A7344" t="str">
            <v>55213.0009.00</v>
          </cell>
          <cell r="B7344">
            <v>201415</v>
          </cell>
          <cell r="C7344">
            <v>552</v>
          </cell>
          <cell r="D7344">
            <v>4830</v>
          </cell>
        </row>
        <row r="7345">
          <cell r="A7345" t="str">
            <v>5527.00010.00</v>
          </cell>
          <cell r="B7345">
            <v>201415</v>
          </cell>
          <cell r="C7345">
            <v>552</v>
          </cell>
          <cell r="D7345">
            <v>0</v>
          </cell>
        </row>
        <row r="7346">
          <cell r="A7346" t="str">
            <v>5529.00010.00</v>
          </cell>
          <cell r="B7346">
            <v>201415</v>
          </cell>
          <cell r="C7346">
            <v>552</v>
          </cell>
          <cell r="D7346">
            <v>0</v>
          </cell>
        </row>
        <row r="7347">
          <cell r="A7347" t="str">
            <v>55216.00010.00</v>
          </cell>
          <cell r="B7347">
            <v>201415</v>
          </cell>
          <cell r="C7347">
            <v>552</v>
          </cell>
          <cell r="D7347">
            <v>0</v>
          </cell>
        </row>
        <row r="7348">
          <cell r="A7348" t="str">
            <v>55252.00010.00</v>
          </cell>
          <cell r="B7348">
            <v>201415</v>
          </cell>
          <cell r="C7348">
            <v>552</v>
          </cell>
          <cell r="D7348">
            <v>0</v>
          </cell>
        </row>
        <row r="7349">
          <cell r="A7349" t="str">
            <v>55253.00010.00</v>
          </cell>
          <cell r="B7349">
            <v>201415</v>
          </cell>
          <cell r="C7349">
            <v>552</v>
          </cell>
          <cell r="D7349">
            <v>0</v>
          </cell>
        </row>
        <row r="7350">
          <cell r="A7350" t="str">
            <v>55254.00010.00</v>
          </cell>
          <cell r="B7350">
            <v>201415</v>
          </cell>
          <cell r="C7350">
            <v>552</v>
          </cell>
          <cell r="D7350">
            <v>0</v>
          </cell>
        </row>
        <row r="7351">
          <cell r="A7351" t="str">
            <v>55255.00010.00</v>
          </cell>
          <cell r="B7351">
            <v>201415</v>
          </cell>
          <cell r="C7351">
            <v>552</v>
          </cell>
          <cell r="D7351">
            <v>0</v>
          </cell>
        </row>
        <row r="7352">
          <cell r="A7352" t="str">
            <v>55256.00010.00</v>
          </cell>
          <cell r="B7352">
            <v>201415</v>
          </cell>
          <cell r="C7352">
            <v>552</v>
          </cell>
          <cell r="D7352">
            <v>0</v>
          </cell>
        </row>
        <row r="7353">
          <cell r="A7353" t="str">
            <v>55257.00010.00</v>
          </cell>
          <cell r="B7353">
            <v>201415</v>
          </cell>
          <cell r="C7353">
            <v>552</v>
          </cell>
          <cell r="D7353">
            <v>0</v>
          </cell>
        </row>
        <row r="7354">
          <cell r="A7354" t="str">
            <v>55258.00010.00</v>
          </cell>
          <cell r="B7354">
            <v>201415</v>
          </cell>
          <cell r="C7354">
            <v>552</v>
          </cell>
          <cell r="D7354">
            <v>0</v>
          </cell>
        </row>
        <row r="7355">
          <cell r="A7355" t="str">
            <v>55259.00010.00</v>
          </cell>
          <cell r="B7355">
            <v>201415</v>
          </cell>
          <cell r="C7355">
            <v>552</v>
          </cell>
          <cell r="D7355">
            <v>0</v>
          </cell>
        </row>
        <row r="7356">
          <cell r="A7356" t="str">
            <v>55260.00010.00</v>
          </cell>
          <cell r="B7356">
            <v>201415</v>
          </cell>
          <cell r="C7356">
            <v>552</v>
          </cell>
          <cell r="D7356">
            <v>0</v>
          </cell>
        </row>
        <row r="7357">
          <cell r="A7357" t="str">
            <v>55261.00010.00</v>
          </cell>
          <cell r="B7357">
            <v>201415</v>
          </cell>
          <cell r="C7357">
            <v>552</v>
          </cell>
          <cell r="D7357">
            <v>0</v>
          </cell>
        </row>
        <row r="7358">
          <cell r="A7358" t="str">
            <v>55262.00010.00</v>
          </cell>
          <cell r="B7358">
            <v>201415</v>
          </cell>
          <cell r="C7358">
            <v>552</v>
          </cell>
          <cell r="D7358">
            <v>0</v>
          </cell>
        </row>
        <row r="7359">
          <cell r="A7359" t="str">
            <v>55263.00010.00</v>
          </cell>
          <cell r="B7359">
            <v>201415</v>
          </cell>
          <cell r="C7359">
            <v>552</v>
          </cell>
          <cell r="D7359">
            <v>0</v>
          </cell>
        </row>
        <row r="7360">
          <cell r="A7360" t="str">
            <v>55215.00010.00</v>
          </cell>
          <cell r="B7360">
            <v>201415</v>
          </cell>
          <cell r="C7360">
            <v>552</v>
          </cell>
          <cell r="D7360">
            <v>1</v>
          </cell>
        </row>
        <row r="7361">
          <cell r="A7361" t="str">
            <v>5526.00010.00</v>
          </cell>
          <cell r="B7361">
            <v>201415</v>
          </cell>
          <cell r="C7361">
            <v>552</v>
          </cell>
          <cell r="D7361">
            <v>19</v>
          </cell>
        </row>
        <row r="7362">
          <cell r="A7362" t="str">
            <v>55220.00010.00</v>
          </cell>
          <cell r="B7362">
            <v>201415</v>
          </cell>
          <cell r="C7362">
            <v>552</v>
          </cell>
          <cell r="D7362">
            <v>19</v>
          </cell>
        </row>
        <row r="7363">
          <cell r="A7363" t="str">
            <v>55218.00010.00</v>
          </cell>
          <cell r="B7363">
            <v>201415</v>
          </cell>
          <cell r="C7363">
            <v>552</v>
          </cell>
          <cell r="D7363">
            <v>20</v>
          </cell>
        </row>
        <row r="7364">
          <cell r="A7364" t="str">
            <v>55214.00010.00</v>
          </cell>
          <cell r="B7364">
            <v>201415</v>
          </cell>
          <cell r="C7364">
            <v>552</v>
          </cell>
          <cell r="D7364">
            <v>29</v>
          </cell>
        </row>
        <row r="7365">
          <cell r="A7365" t="str">
            <v>5522.00010.00</v>
          </cell>
          <cell r="B7365">
            <v>201415</v>
          </cell>
          <cell r="C7365">
            <v>552</v>
          </cell>
          <cell r="D7365">
            <v>58</v>
          </cell>
        </row>
        <row r="7366">
          <cell r="A7366" t="str">
            <v>5525.00010.00</v>
          </cell>
          <cell r="B7366">
            <v>201415</v>
          </cell>
          <cell r="C7366">
            <v>552</v>
          </cell>
          <cell r="D7366">
            <v>162</v>
          </cell>
        </row>
        <row r="7367">
          <cell r="A7367" t="str">
            <v>5524.00010.00</v>
          </cell>
          <cell r="B7367">
            <v>201415</v>
          </cell>
          <cell r="C7367">
            <v>552</v>
          </cell>
          <cell r="D7367">
            <v>1084</v>
          </cell>
        </row>
        <row r="7368">
          <cell r="A7368" t="str">
            <v>55211.00010.00</v>
          </cell>
          <cell r="B7368">
            <v>201415</v>
          </cell>
          <cell r="C7368">
            <v>552</v>
          </cell>
          <cell r="D7368">
            <v>1215</v>
          </cell>
        </row>
        <row r="7369">
          <cell r="A7369" t="str">
            <v>5523.00010.00</v>
          </cell>
          <cell r="B7369">
            <v>201415</v>
          </cell>
          <cell r="C7369">
            <v>552</v>
          </cell>
          <cell r="D7369">
            <v>1265</v>
          </cell>
        </row>
        <row r="7370">
          <cell r="A7370" t="str">
            <v>5528.00010.00</v>
          </cell>
          <cell r="B7370">
            <v>201415</v>
          </cell>
          <cell r="C7370">
            <v>552</v>
          </cell>
          <cell r="D7370">
            <v>1265</v>
          </cell>
        </row>
        <row r="7371">
          <cell r="A7371" t="str">
            <v>5521.00010.00</v>
          </cell>
          <cell r="B7371">
            <v>201415</v>
          </cell>
          <cell r="C7371">
            <v>552</v>
          </cell>
          <cell r="D7371">
            <v>1323</v>
          </cell>
        </row>
        <row r="7372">
          <cell r="A7372" t="str">
            <v>55213.00010.00</v>
          </cell>
          <cell r="B7372">
            <v>201415</v>
          </cell>
          <cell r="C7372">
            <v>552</v>
          </cell>
          <cell r="D7372">
            <v>2835</v>
          </cell>
        </row>
        <row r="7373">
          <cell r="A7373" t="str">
            <v>5527.00011.00</v>
          </cell>
          <cell r="B7373">
            <v>201415</v>
          </cell>
          <cell r="C7373">
            <v>552</v>
          </cell>
          <cell r="D7373">
            <v>0</v>
          </cell>
        </row>
        <row r="7374">
          <cell r="A7374" t="str">
            <v>5529.00011.00</v>
          </cell>
          <cell r="B7374">
            <v>201415</v>
          </cell>
          <cell r="C7374">
            <v>552</v>
          </cell>
          <cell r="D7374">
            <v>0</v>
          </cell>
        </row>
        <row r="7375">
          <cell r="A7375" t="str">
            <v>55216.00011.00</v>
          </cell>
          <cell r="B7375">
            <v>201415</v>
          </cell>
          <cell r="C7375">
            <v>552</v>
          </cell>
          <cell r="D7375">
            <v>0</v>
          </cell>
        </row>
        <row r="7376">
          <cell r="A7376" t="str">
            <v>55245.00011.00</v>
          </cell>
          <cell r="B7376">
            <v>201415</v>
          </cell>
          <cell r="C7376">
            <v>552</v>
          </cell>
          <cell r="D7376">
            <v>0</v>
          </cell>
        </row>
        <row r="7377">
          <cell r="A7377" t="str">
            <v>55252.00011.00</v>
          </cell>
          <cell r="B7377">
            <v>201415</v>
          </cell>
          <cell r="C7377">
            <v>552</v>
          </cell>
          <cell r="D7377">
            <v>0</v>
          </cell>
        </row>
        <row r="7378">
          <cell r="A7378" t="str">
            <v>55253.00011.00</v>
          </cell>
          <cell r="B7378">
            <v>201415</v>
          </cell>
          <cell r="C7378">
            <v>552</v>
          </cell>
          <cell r="D7378">
            <v>0</v>
          </cell>
        </row>
        <row r="7379">
          <cell r="A7379" t="str">
            <v>55254.00011.00</v>
          </cell>
          <cell r="B7379">
            <v>201415</v>
          </cell>
          <cell r="C7379">
            <v>552</v>
          </cell>
          <cell r="D7379">
            <v>0</v>
          </cell>
        </row>
        <row r="7380">
          <cell r="A7380" t="str">
            <v>55255.00011.00</v>
          </cell>
          <cell r="B7380">
            <v>201415</v>
          </cell>
          <cell r="C7380">
            <v>552</v>
          </cell>
          <cell r="D7380">
            <v>0</v>
          </cell>
        </row>
        <row r="7381">
          <cell r="A7381" t="str">
            <v>55256.00011.00</v>
          </cell>
          <cell r="B7381">
            <v>201415</v>
          </cell>
          <cell r="C7381">
            <v>552</v>
          </cell>
          <cell r="D7381">
            <v>0</v>
          </cell>
        </row>
        <row r="7382">
          <cell r="A7382" t="str">
            <v>55257.00011.00</v>
          </cell>
          <cell r="B7382">
            <v>201415</v>
          </cell>
          <cell r="C7382">
            <v>552</v>
          </cell>
          <cell r="D7382">
            <v>0</v>
          </cell>
        </row>
        <row r="7383">
          <cell r="A7383" t="str">
            <v>55258.00011.00</v>
          </cell>
          <cell r="B7383">
            <v>201415</v>
          </cell>
          <cell r="C7383">
            <v>552</v>
          </cell>
          <cell r="D7383">
            <v>0</v>
          </cell>
        </row>
        <row r="7384">
          <cell r="A7384" t="str">
            <v>55259.00011.00</v>
          </cell>
          <cell r="B7384">
            <v>201415</v>
          </cell>
          <cell r="C7384">
            <v>552</v>
          </cell>
          <cell r="D7384">
            <v>0</v>
          </cell>
        </row>
        <row r="7385">
          <cell r="A7385" t="str">
            <v>55260.00011.00</v>
          </cell>
          <cell r="B7385">
            <v>201415</v>
          </cell>
          <cell r="C7385">
            <v>552</v>
          </cell>
          <cell r="D7385">
            <v>0</v>
          </cell>
        </row>
        <row r="7386">
          <cell r="A7386" t="str">
            <v>55261.00011.00</v>
          </cell>
          <cell r="B7386">
            <v>201415</v>
          </cell>
          <cell r="C7386">
            <v>552</v>
          </cell>
          <cell r="D7386">
            <v>0</v>
          </cell>
        </row>
        <row r="7387">
          <cell r="A7387" t="str">
            <v>55262.00011.00</v>
          </cell>
          <cell r="B7387">
            <v>201415</v>
          </cell>
          <cell r="C7387">
            <v>552</v>
          </cell>
          <cell r="D7387">
            <v>0</v>
          </cell>
        </row>
        <row r="7388">
          <cell r="A7388" t="str">
            <v>55263.00011.00</v>
          </cell>
          <cell r="B7388">
            <v>201415</v>
          </cell>
          <cell r="C7388">
            <v>552</v>
          </cell>
          <cell r="D7388">
            <v>0</v>
          </cell>
        </row>
        <row r="7389">
          <cell r="A7389" t="str">
            <v>55243.00011.00</v>
          </cell>
          <cell r="B7389">
            <v>201415</v>
          </cell>
          <cell r="C7389">
            <v>552</v>
          </cell>
          <cell r="D7389">
            <v>1</v>
          </cell>
        </row>
        <row r="7390">
          <cell r="A7390" t="str">
            <v>55250.00011.00</v>
          </cell>
          <cell r="B7390">
            <v>201415</v>
          </cell>
          <cell r="C7390">
            <v>552</v>
          </cell>
          <cell r="D7390">
            <v>2</v>
          </cell>
        </row>
        <row r="7391">
          <cell r="A7391" t="str">
            <v>55244.00011.00</v>
          </cell>
          <cell r="B7391">
            <v>201415</v>
          </cell>
          <cell r="C7391">
            <v>552</v>
          </cell>
          <cell r="D7391">
            <v>3</v>
          </cell>
        </row>
        <row r="7392">
          <cell r="A7392" t="str">
            <v>55238.00011.00</v>
          </cell>
          <cell r="B7392">
            <v>201415</v>
          </cell>
          <cell r="C7392">
            <v>552</v>
          </cell>
          <cell r="D7392">
            <v>5</v>
          </cell>
        </row>
        <row r="7393">
          <cell r="A7393" t="str">
            <v>55229.00011.00</v>
          </cell>
          <cell r="B7393">
            <v>201415</v>
          </cell>
          <cell r="C7393">
            <v>552</v>
          </cell>
          <cell r="D7393">
            <v>9</v>
          </cell>
        </row>
        <row r="7394">
          <cell r="A7394" t="str">
            <v>55234.00011.00</v>
          </cell>
          <cell r="B7394">
            <v>201415</v>
          </cell>
          <cell r="C7394">
            <v>552</v>
          </cell>
          <cell r="D7394">
            <v>10</v>
          </cell>
        </row>
        <row r="7395">
          <cell r="A7395" t="str">
            <v>55235.00011.00</v>
          </cell>
          <cell r="B7395">
            <v>201415</v>
          </cell>
          <cell r="C7395">
            <v>552</v>
          </cell>
          <cell r="D7395">
            <v>14</v>
          </cell>
        </row>
        <row r="7396">
          <cell r="A7396" t="str">
            <v>55215.00011.00</v>
          </cell>
          <cell r="B7396">
            <v>201415</v>
          </cell>
          <cell r="C7396">
            <v>552</v>
          </cell>
          <cell r="D7396">
            <v>30</v>
          </cell>
        </row>
        <row r="7397">
          <cell r="A7397" t="str">
            <v>55242.00011.00</v>
          </cell>
          <cell r="B7397">
            <v>201415</v>
          </cell>
          <cell r="C7397">
            <v>552</v>
          </cell>
          <cell r="D7397">
            <v>30</v>
          </cell>
        </row>
        <row r="7398">
          <cell r="A7398" t="str">
            <v>55237.00011.00</v>
          </cell>
          <cell r="B7398">
            <v>201415</v>
          </cell>
          <cell r="C7398">
            <v>552</v>
          </cell>
          <cell r="D7398">
            <v>35</v>
          </cell>
        </row>
        <row r="7399">
          <cell r="A7399" t="str">
            <v>55247.00011.00</v>
          </cell>
          <cell r="B7399">
            <v>201415</v>
          </cell>
          <cell r="C7399">
            <v>552</v>
          </cell>
          <cell r="D7399">
            <v>35</v>
          </cell>
        </row>
        <row r="7400">
          <cell r="A7400" t="str">
            <v>55236.00011.00</v>
          </cell>
          <cell r="B7400">
            <v>201415</v>
          </cell>
          <cell r="C7400">
            <v>552</v>
          </cell>
          <cell r="D7400">
            <v>41</v>
          </cell>
        </row>
        <row r="7401">
          <cell r="A7401" t="str">
            <v>55225.00011.00</v>
          </cell>
          <cell r="B7401">
            <v>201415</v>
          </cell>
          <cell r="C7401">
            <v>552</v>
          </cell>
          <cell r="D7401">
            <v>48.55</v>
          </cell>
        </row>
        <row r="7402">
          <cell r="A7402" t="str">
            <v>55231.00011.00</v>
          </cell>
          <cell r="B7402">
            <v>201415</v>
          </cell>
          <cell r="C7402">
            <v>552</v>
          </cell>
          <cell r="D7402">
            <v>50</v>
          </cell>
        </row>
        <row r="7403">
          <cell r="A7403" t="str">
            <v>55251.00011.00</v>
          </cell>
          <cell r="B7403">
            <v>201415</v>
          </cell>
          <cell r="C7403">
            <v>552</v>
          </cell>
          <cell r="D7403">
            <v>70</v>
          </cell>
        </row>
        <row r="7404">
          <cell r="A7404" t="str">
            <v>55239.00011.00</v>
          </cell>
          <cell r="B7404">
            <v>201415</v>
          </cell>
          <cell r="C7404">
            <v>552</v>
          </cell>
          <cell r="D7404">
            <v>80</v>
          </cell>
        </row>
        <row r="7405">
          <cell r="A7405" t="str">
            <v>55223.00011.00</v>
          </cell>
          <cell r="B7405">
            <v>201415</v>
          </cell>
          <cell r="C7405">
            <v>552</v>
          </cell>
          <cell r="D7405">
            <v>98.2</v>
          </cell>
        </row>
        <row r="7406">
          <cell r="A7406" t="str">
            <v>55246.00011.00</v>
          </cell>
          <cell r="B7406">
            <v>201415</v>
          </cell>
          <cell r="C7406">
            <v>552</v>
          </cell>
          <cell r="D7406">
            <v>106</v>
          </cell>
        </row>
        <row r="7407">
          <cell r="A7407" t="str">
            <v>55232.00011.00</v>
          </cell>
          <cell r="B7407">
            <v>201415</v>
          </cell>
          <cell r="C7407">
            <v>552</v>
          </cell>
          <cell r="D7407">
            <v>313</v>
          </cell>
        </row>
        <row r="7408">
          <cell r="A7408" t="str">
            <v>55228.00011.00</v>
          </cell>
          <cell r="B7408">
            <v>201415</v>
          </cell>
          <cell r="C7408">
            <v>552</v>
          </cell>
          <cell r="D7408">
            <v>356</v>
          </cell>
        </row>
        <row r="7409">
          <cell r="A7409" t="str">
            <v>55249.00011.00</v>
          </cell>
          <cell r="B7409">
            <v>201415</v>
          </cell>
          <cell r="C7409">
            <v>552</v>
          </cell>
          <cell r="D7409">
            <v>390</v>
          </cell>
        </row>
        <row r="7410">
          <cell r="A7410" t="str">
            <v>55233.00011.00</v>
          </cell>
          <cell r="B7410">
            <v>201415</v>
          </cell>
          <cell r="C7410">
            <v>552</v>
          </cell>
          <cell r="D7410">
            <v>475</v>
          </cell>
        </row>
        <row r="7411">
          <cell r="A7411" t="str">
            <v>55240.00011.00</v>
          </cell>
          <cell r="B7411">
            <v>201415</v>
          </cell>
          <cell r="C7411">
            <v>552</v>
          </cell>
          <cell r="D7411">
            <v>962</v>
          </cell>
        </row>
        <row r="7412">
          <cell r="A7412" t="str">
            <v>5526.00011.00</v>
          </cell>
          <cell r="B7412">
            <v>201415</v>
          </cell>
          <cell r="C7412">
            <v>552</v>
          </cell>
          <cell r="D7412">
            <v>1088</v>
          </cell>
        </row>
        <row r="7413">
          <cell r="A7413" t="str">
            <v>55220.00011.00</v>
          </cell>
          <cell r="B7413">
            <v>201415</v>
          </cell>
          <cell r="C7413">
            <v>552</v>
          </cell>
          <cell r="D7413">
            <v>1088</v>
          </cell>
        </row>
        <row r="7414">
          <cell r="A7414" t="str">
            <v>5522.00011.00</v>
          </cell>
          <cell r="B7414">
            <v>201415</v>
          </cell>
          <cell r="C7414">
            <v>552</v>
          </cell>
          <cell r="D7414">
            <v>1859</v>
          </cell>
        </row>
        <row r="7415">
          <cell r="A7415" t="str">
            <v>55230.00011.00</v>
          </cell>
          <cell r="B7415">
            <v>201415</v>
          </cell>
          <cell r="C7415">
            <v>552</v>
          </cell>
          <cell r="D7415">
            <v>1915</v>
          </cell>
        </row>
        <row r="7416">
          <cell r="A7416" t="str">
            <v>55218.00011.00</v>
          </cell>
          <cell r="B7416">
            <v>201415</v>
          </cell>
          <cell r="C7416">
            <v>552</v>
          </cell>
          <cell r="D7416">
            <v>2729</v>
          </cell>
        </row>
        <row r="7417">
          <cell r="A7417" t="str">
            <v>55241.00011.00</v>
          </cell>
          <cell r="B7417">
            <v>201415</v>
          </cell>
          <cell r="C7417">
            <v>552</v>
          </cell>
          <cell r="D7417">
            <v>6526</v>
          </cell>
        </row>
        <row r="7418">
          <cell r="A7418" t="str">
            <v>55214.00011.00</v>
          </cell>
          <cell r="B7418">
            <v>201415</v>
          </cell>
          <cell r="C7418">
            <v>552</v>
          </cell>
          <cell r="D7418">
            <v>11398</v>
          </cell>
        </row>
        <row r="7419">
          <cell r="A7419" t="str">
            <v>55251.50011.00</v>
          </cell>
          <cell r="B7419">
            <v>201415</v>
          </cell>
          <cell r="C7419">
            <v>552</v>
          </cell>
          <cell r="D7419">
            <v>11428</v>
          </cell>
        </row>
        <row r="7420">
          <cell r="A7420" t="str">
            <v>5525.00011.00</v>
          </cell>
          <cell r="B7420">
            <v>201415</v>
          </cell>
          <cell r="C7420">
            <v>552</v>
          </cell>
          <cell r="D7420">
            <v>55754</v>
          </cell>
        </row>
        <row r="7421">
          <cell r="A7421" t="str">
            <v>5524.00011.00</v>
          </cell>
          <cell r="B7421">
            <v>201415</v>
          </cell>
          <cell r="C7421">
            <v>552</v>
          </cell>
          <cell r="D7421">
            <v>82916</v>
          </cell>
        </row>
        <row r="7422">
          <cell r="A7422" t="str">
            <v>55224.00011.00</v>
          </cell>
          <cell r="B7422">
            <v>201415</v>
          </cell>
          <cell r="C7422">
            <v>552</v>
          </cell>
          <cell r="D7422">
            <v>138710.43</v>
          </cell>
        </row>
        <row r="7423">
          <cell r="A7423" t="str">
            <v>55226.00011.00</v>
          </cell>
          <cell r="B7423">
            <v>201415</v>
          </cell>
          <cell r="C7423">
            <v>552</v>
          </cell>
          <cell r="D7423">
            <v>138758.97999999998</v>
          </cell>
        </row>
        <row r="7424">
          <cell r="A7424" t="str">
            <v>5521.00011.00</v>
          </cell>
          <cell r="B7424">
            <v>201415</v>
          </cell>
          <cell r="C7424">
            <v>552</v>
          </cell>
          <cell r="D7424">
            <v>139758</v>
          </cell>
        </row>
        <row r="7425">
          <cell r="A7425" t="str">
            <v>5523.00011.00</v>
          </cell>
          <cell r="B7425">
            <v>201415</v>
          </cell>
          <cell r="C7425">
            <v>552</v>
          </cell>
          <cell r="D7425">
            <v>139758</v>
          </cell>
        </row>
        <row r="7426">
          <cell r="A7426" t="str">
            <v>5528.00011.00</v>
          </cell>
          <cell r="B7426">
            <v>201415</v>
          </cell>
          <cell r="C7426">
            <v>552</v>
          </cell>
          <cell r="D7426">
            <v>139758</v>
          </cell>
        </row>
        <row r="7427">
          <cell r="A7427" t="str">
            <v>55213.00011.00</v>
          </cell>
          <cell r="B7427">
            <v>201415</v>
          </cell>
          <cell r="C7427">
            <v>552</v>
          </cell>
          <cell r="D7427">
            <v>141252.98000000001</v>
          </cell>
        </row>
        <row r="7428">
          <cell r="A7428" t="str">
            <v>55222.00011.00</v>
          </cell>
          <cell r="B7428">
            <v>201415</v>
          </cell>
          <cell r="C7428">
            <v>552</v>
          </cell>
          <cell r="D7428">
            <v>141252.98000000001</v>
          </cell>
        </row>
        <row r="7429">
          <cell r="A7429" t="str">
            <v>55227.00011.00</v>
          </cell>
          <cell r="B7429">
            <v>201415</v>
          </cell>
          <cell r="C7429">
            <v>552</v>
          </cell>
          <cell r="D7429">
            <v>141301.53</v>
          </cell>
        </row>
        <row r="7430">
          <cell r="A7430" t="str">
            <v>55217.00012.00</v>
          </cell>
          <cell r="B7430">
            <v>201415</v>
          </cell>
          <cell r="C7430">
            <v>552</v>
          </cell>
          <cell r="D7430">
            <v>0</v>
          </cell>
        </row>
        <row r="7431">
          <cell r="A7431" t="str">
            <v>55219.00012.00</v>
          </cell>
          <cell r="B7431">
            <v>201415</v>
          </cell>
          <cell r="C7431">
            <v>552</v>
          </cell>
          <cell r="D7431">
            <v>0</v>
          </cell>
        </row>
        <row r="7432">
          <cell r="A7432" t="str">
            <v>55252.00012.00</v>
          </cell>
          <cell r="B7432">
            <v>201415</v>
          </cell>
          <cell r="C7432">
            <v>552</v>
          </cell>
          <cell r="D7432">
            <v>0</v>
          </cell>
        </row>
        <row r="7433">
          <cell r="A7433" t="str">
            <v>55254.00012.00</v>
          </cell>
          <cell r="B7433">
            <v>201415</v>
          </cell>
          <cell r="C7433">
            <v>552</v>
          </cell>
          <cell r="D7433">
            <v>0</v>
          </cell>
        </row>
        <row r="7434">
          <cell r="A7434" t="str">
            <v>55256.00012.00</v>
          </cell>
          <cell r="B7434">
            <v>201415</v>
          </cell>
          <cell r="C7434">
            <v>552</v>
          </cell>
          <cell r="D7434">
            <v>0</v>
          </cell>
        </row>
        <row r="7435">
          <cell r="A7435" t="str">
            <v>55258.00012.00</v>
          </cell>
          <cell r="B7435">
            <v>201415</v>
          </cell>
          <cell r="C7435">
            <v>552</v>
          </cell>
          <cell r="D7435">
            <v>0</v>
          </cell>
        </row>
        <row r="7436">
          <cell r="A7436" t="str">
            <v>55260.00012.00</v>
          </cell>
          <cell r="B7436">
            <v>201415</v>
          </cell>
          <cell r="C7436">
            <v>552</v>
          </cell>
          <cell r="D7436">
            <v>0</v>
          </cell>
        </row>
        <row r="7437">
          <cell r="A7437" t="str">
            <v>55221.00012.00</v>
          </cell>
          <cell r="B7437">
            <v>201415</v>
          </cell>
          <cell r="C7437">
            <v>552</v>
          </cell>
          <cell r="D7437">
            <v>0.5</v>
          </cell>
        </row>
        <row r="7438">
          <cell r="A7438" t="str">
            <v>5967.0001.00</v>
          </cell>
          <cell r="B7438">
            <v>201415</v>
          </cell>
          <cell r="C7438">
            <v>596</v>
          </cell>
          <cell r="D7438">
            <v>0</v>
          </cell>
        </row>
        <row r="7439">
          <cell r="A7439" t="str">
            <v>5969.0001.00</v>
          </cell>
          <cell r="B7439">
            <v>201415</v>
          </cell>
          <cell r="C7439">
            <v>596</v>
          </cell>
          <cell r="D7439">
            <v>0</v>
          </cell>
        </row>
        <row r="7440">
          <cell r="A7440" t="str">
            <v>59652.0001.00</v>
          </cell>
          <cell r="B7440">
            <v>201415</v>
          </cell>
          <cell r="C7440">
            <v>596</v>
          </cell>
          <cell r="D7440">
            <v>0</v>
          </cell>
        </row>
        <row r="7441">
          <cell r="A7441" t="str">
            <v>59653.0001.00</v>
          </cell>
          <cell r="B7441">
            <v>201415</v>
          </cell>
          <cell r="C7441">
            <v>596</v>
          </cell>
          <cell r="D7441">
            <v>0</v>
          </cell>
        </row>
        <row r="7442">
          <cell r="A7442" t="str">
            <v>59654.0001.00</v>
          </cell>
          <cell r="B7442">
            <v>201415</v>
          </cell>
          <cell r="C7442">
            <v>596</v>
          </cell>
          <cell r="D7442">
            <v>0</v>
          </cell>
        </row>
        <row r="7443">
          <cell r="A7443" t="str">
            <v>59655.0001.00</v>
          </cell>
          <cell r="B7443">
            <v>201415</v>
          </cell>
          <cell r="C7443">
            <v>596</v>
          </cell>
          <cell r="D7443">
            <v>0</v>
          </cell>
        </row>
        <row r="7444">
          <cell r="A7444" t="str">
            <v>59656.0001.00</v>
          </cell>
          <cell r="B7444">
            <v>201415</v>
          </cell>
          <cell r="C7444">
            <v>596</v>
          </cell>
          <cell r="D7444">
            <v>0</v>
          </cell>
        </row>
        <row r="7445">
          <cell r="A7445" t="str">
            <v>59657.0001.00</v>
          </cell>
          <cell r="B7445">
            <v>201415</v>
          </cell>
          <cell r="C7445">
            <v>596</v>
          </cell>
          <cell r="D7445">
            <v>0</v>
          </cell>
        </row>
        <row r="7446">
          <cell r="A7446" t="str">
            <v>59658.0001.00</v>
          </cell>
          <cell r="B7446">
            <v>201415</v>
          </cell>
          <cell r="C7446">
            <v>596</v>
          </cell>
          <cell r="D7446">
            <v>0</v>
          </cell>
        </row>
        <row r="7447">
          <cell r="A7447" t="str">
            <v>59659.0001.00</v>
          </cell>
          <cell r="B7447">
            <v>201415</v>
          </cell>
          <cell r="C7447">
            <v>596</v>
          </cell>
          <cell r="D7447">
            <v>0</v>
          </cell>
        </row>
        <row r="7448">
          <cell r="A7448" t="str">
            <v>59660.0001.00</v>
          </cell>
          <cell r="B7448">
            <v>201415</v>
          </cell>
          <cell r="C7448">
            <v>596</v>
          </cell>
          <cell r="D7448">
            <v>0</v>
          </cell>
        </row>
        <row r="7449">
          <cell r="A7449" t="str">
            <v>59661.0001.00</v>
          </cell>
          <cell r="B7449">
            <v>201415</v>
          </cell>
          <cell r="C7449">
            <v>596</v>
          </cell>
          <cell r="D7449">
            <v>0</v>
          </cell>
        </row>
        <row r="7450">
          <cell r="A7450" t="str">
            <v>59662.0001.00</v>
          </cell>
          <cell r="B7450">
            <v>201415</v>
          </cell>
          <cell r="C7450">
            <v>596</v>
          </cell>
          <cell r="D7450">
            <v>0</v>
          </cell>
        </row>
        <row r="7451">
          <cell r="A7451" t="str">
            <v>59663.0001.00</v>
          </cell>
          <cell r="B7451">
            <v>201415</v>
          </cell>
          <cell r="C7451">
            <v>596</v>
          </cell>
          <cell r="D7451">
            <v>0</v>
          </cell>
        </row>
        <row r="7452">
          <cell r="A7452" t="str">
            <v>5966.0001.00</v>
          </cell>
          <cell r="B7452">
            <v>201415</v>
          </cell>
          <cell r="C7452">
            <v>596</v>
          </cell>
          <cell r="D7452">
            <v>10</v>
          </cell>
        </row>
        <row r="7453">
          <cell r="A7453" t="str">
            <v>5965.0001.00</v>
          </cell>
          <cell r="B7453">
            <v>201415</v>
          </cell>
          <cell r="C7453">
            <v>596</v>
          </cell>
          <cell r="D7453">
            <v>305</v>
          </cell>
        </row>
        <row r="7454">
          <cell r="A7454" t="str">
            <v>59613.0001.00</v>
          </cell>
          <cell r="B7454">
            <v>201415</v>
          </cell>
          <cell r="C7454">
            <v>596</v>
          </cell>
          <cell r="D7454">
            <v>359.3</v>
          </cell>
        </row>
        <row r="7455">
          <cell r="A7455" t="str">
            <v>5964.0001.00</v>
          </cell>
          <cell r="B7455">
            <v>201415</v>
          </cell>
          <cell r="C7455">
            <v>596</v>
          </cell>
          <cell r="D7455">
            <v>413</v>
          </cell>
        </row>
        <row r="7456">
          <cell r="A7456" t="str">
            <v>59611.0001.00</v>
          </cell>
          <cell r="B7456">
            <v>201415</v>
          </cell>
          <cell r="C7456">
            <v>596</v>
          </cell>
          <cell r="D7456">
            <v>646.75</v>
          </cell>
        </row>
        <row r="7457">
          <cell r="A7457" t="str">
            <v>5963.0001.00</v>
          </cell>
          <cell r="B7457">
            <v>201415</v>
          </cell>
          <cell r="C7457">
            <v>596</v>
          </cell>
          <cell r="D7457">
            <v>728</v>
          </cell>
        </row>
        <row r="7458">
          <cell r="A7458" t="str">
            <v>5968.0001.00</v>
          </cell>
          <cell r="B7458">
            <v>201415</v>
          </cell>
          <cell r="C7458">
            <v>596</v>
          </cell>
          <cell r="D7458">
            <v>728</v>
          </cell>
        </row>
        <row r="7459">
          <cell r="A7459" t="str">
            <v>5967.0002.00</v>
          </cell>
          <cell r="B7459">
            <v>201415</v>
          </cell>
          <cell r="C7459">
            <v>596</v>
          </cell>
          <cell r="D7459">
            <v>0</v>
          </cell>
        </row>
        <row r="7460">
          <cell r="A7460" t="str">
            <v>5969.0002.00</v>
          </cell>
          <cell r="B7460">
            <v>201415</v>
          </cell>
          <cell r="C7460">
            <v>596</v>
          </cell>
          <cell r="D7460">
            <v>0</v>
          </cell>
        </row>
        <row r="7461">
          <cell r="A7461" t="str">
            <v>59652.0002.00</v>
          </cell>
          <cell r="B7461">
            <v>201415</v>
          </cell>
          <cell r="C7461">
            <v>596</v>
          </cell>
          <cell r="D7461">
            <v>0</v>
          </cell>
        </row>
        <row r="7462">
          <cell r="A7462" t="str">
            <v>59653.0002.00</v>
          </cell>
          <cell r="B7462">
            <v>201415</v>
          </cell>
          <cell r="C7462">
            <v>596</v>
          </cell>
          <cell r="D7462">
            <v>0</v>
          </cell>
        </row>
        <row r="7463">
          <cell r="A7463" t="str">
            <v>59654.0002.00</v>
          </cell>
          <cell r="B7463">
            <v>201415</v>
          </cell>
          <cell r="C7463">
            <v>596</v>
          </cell>
          <cell r="D7463">
            <v>0</v>
          </cell>
        </row>
        <row r="7464">
          <cell r="A7464" t="str">
            <v>59655.0002.00</v>
          </cell>
          <cell r="B7464">
            <v>201415</v>
          </cell>
          <cell r="C7464">
            <v>596</v>
          </cell>
          <cell r="D7464">
            <v>0</v>
          </cell>
        </row>
        <row r="7465">
          <cell r="A7465" t="str">
            <v>59656.0002.00</v>
          </cell>
          <cell r="B7465">
            <v>201415</v>
          </cell>
          <cell r="C7465">
            <v>596</v>
          </cell>
          <cell r="D7465">
            <v>0</v>
          </cell>
        </row>
        <row r="7466">
          <cell r="A7466" t="str">
            <v>59657.0002.00</v>
          </cell>
          <cell r="B7466">
            <v>201415</v>
          </cell>
          <cell r="C7466">
            <v>596</v>
          </cell>
          <cell r="D7466">
            <v>0</v>
          </cell>
        </row>
        <row r="7467">
          <cell r="A7467" t="str">
            <v>59658.0002.00</v>
          </cell>
          <cell r="B7467">
            <v>201415</v>
          </cell>
          <cell r="C7467">
            <v>596</v>
          </cell>
          <cell r="D7467">
            <v>0</v>
          </cell>
        </row>
        <row r="7468">
          <cell r="A7468" t="str">
            <v>59659.0002.00</v>
          </cell>
          <cell r="B7468">
            <v>201415</v>
          </cell>
          <cell r="C7468">
            <v>596</v>
          </cell>
          <cell r="D7468">
            <v>0</v>
          </cell>
        </row>
        <row r="7469">
          <cell r="A7469" t="str">
            <v>59660.0002.00</v>
          </cell>
          <cell r="B7469">
            <v>201415</v>
          </cell>
          <cell r="C7469">
            <v>596</v>
          </cell>
          <cell r="D7469">
            <v>0</v>
          </cell>
        </row>
        <row r="7470">
          <cell r="A7470" t="str">
            <v>59661.0002.00</v>
          </cell>
          <cell r="B7470">
            <v>201415</v>
          </cell>
          <cell r="C7470">
            <v>596</v>
          </cell>
          <cell r="D7470">
            <v>0</v>
          </cell>
        </row>
        <row r="7471">
          <cell r="A7471" t="str">
            <v>59662.0002.00</v>
          </cell>
          <cell r="B7471">
            <v>201415</v>
          </cell>
          <cell r="C7471">
            <v>596</v>
          </cell>
          <cell r="D7471">
            <v>0</v>
          </cell>
        </row>
        <row r="7472">
          <cell r="A7472" t="str">
            <v>59663.0002.00</v>
          </cell>
          <cell r="B7472">
            <v>201415</v>
          </cell>
          <cell r="C7472">
            <v>596</v>
          </cell>
          <cell r="D7472">
            <v>0</v>
          </cell>
        </row>
        <row r="7473">
          <cell r="A7473" t="str">
            <v>59615.0002.00</v>
          </cell>
          <cell r="B7473">
            <v>201415</v>
          </cell>
          <cell r="C7473">
            <v>596</v>
          </cell>
          <cell r="D7473">
            <v>5</v>
          </cell>
        </row>
        <row r="7474">
          <cell r="A7474" t="str">
            <v>5962.0002.00</v>
          </cell>
          <cell r="B7474">
            <v>201415</v>
          </cell>
          <cell r="C7474">
            <v>596</v>
          </cell>
          <cell r="D7474">
            <v>728</v>
          </cell>
        </row>
        <row r="7475">
          <cell r="A7475" t="str">
            <v>59618.0002.00</v>
          </cell>
          <cell r="B7475">
            <v>201415</v>
          </cell>
          <cell r="C7475">
            <v>596</v>
          </cell>
          <cell r="D7475">
            <v>1552</v>
          </cell>
        </row>
        <row r="7476">
          <cell r="A7476" t="str">
            <v>59616.0002.00</v>
          </cell>
          <cell r="B7476">
            <v>201415</v>
          </cell>
          <cell r="C7476">
            <v>596</v>
          </cell>
          <cell r="D7476">
            <v>1662</v>
          </cell>
        </row>
        <row r="7477">
          <cell r="A7477" t="str">
            <v>59620.0002.00</v>
          </cell>
          <cell r="B7477">
            <v>201415</v>
          </cell>
          <cell r="C7477">
            <v>596</v>
          </cell>
          <cell r="D7477">
            <v>1917</v>
          </cell>
        </row>
        <row r="7478">
          <cell r="A7478" t="str">
            <v>5966.0002.00</v>
          </cell>
          <cell r="B7478">
            <v>201415</v>
          </cell>
          <cell r="C7478">
            <v>596</v>
          </cell>
          <cell r="D7478">
            <v>5483</v>
          </cell>
        </row>
        <row r="7479">
          <cell r="A7479" t="str">
            <v>59614.0002.00</v>
          </cell>
          <cell r="B7479">
            <v>201415</v>
          </cell>
          <cell r="C7479">
            <v>596</v>
          </cell>
          <cell r="D7479">
            <v>10832.447</v>
          </cell>
        </row>
        <row r="7480">
          <cell r="A7480" t="str">
            <v>5964.0002.00</v>
          </cell>
          <cell r="B7480">
            <v>201415</v>
          </cell>
          <cell r="C7480">
            <v>596</v>
          </cell>
          <cell r="D7480">
            <v>86564.553</v>
          </cell>
        </row>
        <row r="7481">
          <cell r="A7481" t="str">
            <v>5965.0002.00</v>
          </cell>
          <cell r="B7481">
            <v>201415</v>
          </cell>
          <cell r="C7481">
            <v>596</v>
          </cell>
          <cell r="D7481">
            <v>105755</v>
          </cell>
        </row>
        <row r="7482">
          <cell r="A7482" t="str">
            <v>59613.0002.00</v>
          </cell>
          <cell r="B7482">
            <v>201415</v>
          </cell>
          <cell r="C7482">
            <v>596</v>
          </cell>
          <cell r="D7482">
            <v>112414.87</v>
          </cell>
        </row>
        <row r="7483">
          <cell r="A7483" t="str">
            <v>59611.0002.00</v>
          </cell>
          <cell r="B7483">
            <v>201415</v>
          </cell>
          <cell r="C7483">
            <v>596</v>
          </cell>
          <cell r="D7483">
            <v>168622.30300000001</v>
          </cell>
        </row>
        <row r="7484">
          <cell r="A7484" t="str">
            <v>5961.0002.00</v>
          </cell>
          <cell r="B7484">
            <v>201415</v>
          </cell>
          <cell r="C7484">
            <v>596</v>
          </cell>
          <cell r="D7484">
            <v>196569.55300000001</v>
          </cell>
        </row>
        <row r="7485">
          <cell r="A7485" t="str">
            <v>5963.0002.00</v>
          </cell>
          <cell r="B7485">
            <v>201415</v>
          </cell>
          <cell r="C7485">
            <v>596</v>
          </cell>
          <cell r="D7485">
            <v>197802.55300000001</v>
          </cell>
        </row>
        <row r="7486">
          <cell r="A7486" t="str">
            <v>5968.0002.00</v>
          </cell>
          <cell r="B7486">
            <v>201415</v>
          </cell>
          <cell r="C7486">
            <v>596</v>
          </cell>
          <cell r="D7486">
            <v>197802.55300000001</v>
          </cell>
        </row>
        <row r="7487">
          <cell r="A7487" t="str">
            <v>5967.0003.00</v>
          </cell>
          <cell r="B7487">
            <v>201415</v>
          </cell>
          <cell r="C7487">
            <v>596</v>
          </cell>
          <cell r="D7487">
            <v>0</v>
          </cell>
        </row>
        <row r="7488">
          <cell r="A7488" t="str">
            <v>5969.0003.00</v>
          </cell>
          <cell r="B7488">
            <v>201415</v>
          </cell>
          <cell r="C7488">
            <v>596</v>
          </cell>
          <cell r="D7488">
            <v>0</v>
          </cell>
        </row>
        <row r="7489">
          <cell r="A7489" t="str">
            <v>59652.0003.00</v>
          </cell>
          <cell r="B7489">
            <v>201415</v>
          </cell>
          <cell r="C7489">
            <v>596</v>
          </cell>
          <cell r="D7489">
            <v>0</v>
          </cell>
        </row>
        <row r="7490">
          <cell r="A7490" t="str">
            <v>59653.0003.00</v>
          </cell>
          <cell r="B7490">
            <v>201415</v>
          </cell>
          <cell r="C7490">
            <v>596</v>
          </cell>
          <cell r="D7490">
            <v>0</v>
          </cell>
        </row>
        <row r="7491">
          <cell r="A7491" t="str">
            <v>59654.0003.00</v>
          </cell>
          <cell r="B7491">
            <v>201415</v>
          </cell>
          <cell r="C7491">
            <v>596</v>
          </cell>
          <cell r="D7491">
            <v>0</v>
          </cell>
        </row>
        <row r="7492">
          <cell r="A7492" t="str">
            <v>59655.0003.00</v>
          </cell>
          <cell r="B7492">
            <v>201415</v>
          </cell>
          <cell r="C7492">
            <v>596</v>
          </cell>
          <cell r="D7492">
            <v>0</v>
          </cell>
        </row>
        <row r="7493">
          <cell r="A7493" t="str">
            <v>59656.0003.00</v>
          </cell>
          <cell r="B7493">
            <v>201415</v>
          </cell>
          <cell r="C7493">
            <v>596</v>
          </cell>
          <cell r="D7493">
            <v>0</v>
          </cell>
        </row>
        <row r="7494">
          <cell r="A7494" t="str">
            <v>59657.0003.00</v>
          </cell>
          <cell r="B7494">
            <v>201415</v>
          </cell>
          <cell r="C7494">
            <v>596</v>
          </cell>
          <cell r="D7494">
            <v>0</v>
          </cell>
        </row>
        <row r="7495">
          <cell r="A7495" t="str">
            <v>59658.0003.00</v>
          </cell>
          <cell r="B7495">
            <v>201415</v>
          </cell>
          <cell r="C7495">
            <v>596</v>
          </cell>
          <cell r="D7495">
            <v>0</v>
          </cell>
        </row>
        <row r="7496">
          <cell r="A7496" t="str">
            <v>59659.0003.00</v>
          </cell>
          <cell r="B7496">
            <v>201415</v>
          </cell>
          <cell r="C7496">
            <v>596</v>
          </cell>
          <cell r="D7496">
            <v>0</v>
          </cell>
        </row>
        <row r="7497">
          <cell r="A7497" t="str">
            <v>59660.0003.00</v>
          </cell>
          <cell r="B7497">
            <v>201415</v>
          </cell>
          <cell r="C7497">
            <v>596</v>
          </cell>
          <cell r="D7497">
            <v>0</v>
          </cell>
        </row>
        <row r="7498">
          <cell r="A7498" t="str">
            <v>59661.0003.00</v>
          </cell>
          <cell r="B7498">
            <v>201415</v>
          </cell>
          <cell r="C7498">
            <v>596</v>
          </cell>
          <cell r="D7498">
            <v>0</v>
          </cell>
        </row>
        <row r="7499">
          <cell r="A7499" t="str">
            <v>59662.0003.00</v>
          </cell>
          <cell r="B7499">
            <v>201415</v>
          </cell>
          <cell r="C7499">
            <v>596</v>
          </cell>
          <cell r="D7499">
            <v>0</v>
          </cell>
        </row>
        <row r="7500">
          <cell r="A7500" t="str">
            <v>59663.0003.00</v>
          </cell>
          <cell r="B7500">
            <v>201415</v>
          </cell>
          <cell r="C7500">
            <v>596</v>
          </cell>
          <cell r="D7500">
            <v>0</v>
          </cell>
        </row>
        <row r="7501">
          <cell r="A7501" t="str">
            <v>59615.0003.00</v>
          </cell>
          <cell r="B7501">
            <v>201415</v>
          </cell>
          <cell r="C7501">
            <v>596</v>
          </cell>
          <cell r="D7501">
            <v>103</v>
          </cell>
        </row>
        <row r="7502">
          <cell r="A7502" t="str">
            <v>59616.0003.00</v>
          </cell>
          <cell r="B7502">
            <v>201415</v>
          </cell>
          <cell r="C7502">
            <v>596</v>
          </cell>
          <cell r="D7502">
            <v>227</v>
          </cell>
        </row>
        <row r="7503">
          <cell r="A7503" t="str">
            <v>5962.0003.00</v>
          </cell>
          <cell r="B7503">
            <v>201415</v>
          </cell>
          <cell r="C7503">
            <v>596</v>
          </cell>
          <cell r="D7503">
            <v>1961</v>
          </cell>
        </row>
        <row r="7504">
          <cell r="A7504" t="str">
            <v>59618.0003.00</v>
          </cell>
          <cell r="B7504">
            <v>201415</v>
          </cell>
          <cell r="C7504">
            <v>596</v>
          </cell>
          <cell r="D7504">
            <v>2479</v>
          </cell>
        </row>
        <row r="7505">
          <cell r="A7505" t="str">
            <v>59620.0003.00</v>
          </cell>
          <cell r="B7505">
            <v>201415</v>
          </cell>
          <cell r="C7505">
            <v>596</v>
          </cell>
          <cell r="D7505">
            <v>2537</v>
          </cell>
        </row>
        <row r="7506">
          <cell r="A7506" t="str">
            <v>5966.0003.00</v>
          </cell>
          <cell r="B7506">
            <v>201415</v>
          </cell>
          <cell r="C7506">
            <v>596</v>
          </cell>
          <cell r="D7506">
            <v>4320</v>
          </cell>
        </row>
        <row r="7507">
          <cell r="A7507" t="str">
            <v>59614.0003.00</v>
          </cell>
          <cell r="B7507">
            <v>201415</v>
          </cell>
          <cell r="C7507">
            <v>596</v>
          </cell>
          <cell r="D7507">
            <v>11470.079</v>
          </cell>
        </row>
        <row r="7508">
          <cell r="A7508" t="str">
            <v>5965.0003.00</v>
          </cell>
          <cell r="B7508">
            <v>201415</v>
          </cell>
          <cell r="C7508">
            <v>596</v>
          </cell>
          <cell r="D7508">
            <v>121900</v>
          </cell>
        </row>
        <row r="7509">
          <cell r="A7509" t="str">
            <v>5964.0003.00</v>
          </cell>
          <cell r="B7509">
            <v>201415</v>
          </cell>
          <cell r="C7509">
            <v>596</v>
          </cell>
          <cell r="D7509">
            <v>159233.921</v>
          </cell>
        </row>
        <row r="7510">
          <cell r="A7510" t="str">
            <v>59613.0003.00</v>
          </cell>
          <cell r="B7510">
            <v>201415</v>
          </cell>
          <cell r="C7510">
            <v>596</v>
          </cell>
          <cell r="D7510">
            <v>196636.92999999996</v>
          </cell>
        </row>
        <row r="7511">
          <cell r="A7511" t="str">
            <v>59611.0003.00</v>
          </cell>
          <cell r="B7511">
            <v>201415</v>
          </cell>
          <cell r="C7511">
            <v>596</v>
          </cell>
          <cell r="D7511">
            <v>252818.921</v>
          </cell>
        </row>
        <row r="7512">
          <cell r="A7512" t="str">
            <v>5961.0003.00</v>
          </cell>
          <cell r="B7512">
            <v>201415</v>
          </cell>
          <cell r="C7512">
            <v>596</v>
          </cell>
          <cell r="D7512">
            <v>285080.92099999997</v>
          </cell>
        </row>
        <row r="7513">
          <cell r="A7513" t="str">
            <v>5963.0003.00</v>
          </cell>
          <cell r="B7513">
            <v>201415</v>
          </cell>
          <cell r="C7513">
            <v>596</v>
          </cell>
          <cell r="D7513">
            <v>285453.92099999997</v>
          </cell>
        </row>
        <row r="7514">
          <cell r="A7514" t="str">
            <v>5968.0003.00</v>
          </cell>
          <cell r="B7514">
            <v>201415</v>
          </cell>
          <cell r="C7514">
            <v>596</v>
          </cell>
          <cell r="D7514">
            <v>285453.92099999997</v>
          </cell>
        </row>
        <row r="7515">
          <cell r="A7515" t="str">
            <v>5967.0004.00</v>
          </cell>
          <cell r="B7515">
            <v>201415</v>
          </cell>
          <cell r="C7515">
            <v>596</v>
          </cell>
          <cell r="D7515">
            <v>0</v>
          </cell>
        </row>
        <row r="7516">
          <cell r="A7516" t="str">
            <v>5969.0004.00</v>
          </cell>
          <cell r="B7516">
            <v>201415</v>
          </cell>
          <cell r="C7516">
            <v>596</v>
          </cell>
          <cell r="D7516">
            <v>0</v>
          </cell>
        </row>
        <row r="7517">
          <cell r="A7517" t="str">
            <v>59652.0004.00</v>
          </cell>
          <cell r="B7517">
            <v>201415</v>
          </cell>
          <cell r="C7517">
            <v>596</v>
          </cell>
          <cell r="D7517">
            <v>0</v>
          </cell>
        </row>
        <row r="7518">
          <cell r="A7518" t="str">
            <v>59653.0004.00</v>
          </cell>
          <cell r="B7518">
            <v>201415</v>
          </cell>
          <cell r="C7518">
            <v>596</v>
          </cell>
          <cell r="D7518">
            <v>0</v>
          </cell>
        </row>
        <row r="7519">
          <cell r="A7519" t="str">
            <v>59654.0004.00</v>
          </cell>
          <cell r="B7519">
            <v>201415</v>
          </cell>
          <cell r="C7519">
            <v>596</v>
          </cell>
          <cell r="D7519">
            <v>0</v>
          </cell>
        </row>
        <row r="7520">
          <cell r="A7520" t="str">
            <v>59655.0004.00</v>
          </cell>
          <cell r="B7520">
            <v>201415</v>
          </cell>
          <cell r="C7520">
            <v>596</v>
          </cell>
          <cell r="D7520">
            <v>0</v>
          </cell>
        </row>
        <row r="7521">
          <cell r="A7521" t="str">
            <v>59656.0004.00</v>
          </cell>
          <cell r="B7521">
            <v>201415</v>
          </cell>
          <cell r="C7521">
            <v>596</v>
          </cell>
          <cell r="D7521">
            <v>0</v>
          </cell>
        </row>
        <row r="7522">
          <cell r="A7522" t="str">
            <v>59657.0004.00</v>
          </cell>
          <cell r="B7522">
            <v>201415</v>
          </cell>
          <cell r="C7522">
            <v>596</v>
          </cell>
          <cell r="D7522">
            <v>0</v>
          </cell>
        </row>
        <row r="7523">
          <cell r="A7523" t="str">
            <v>59658.0004.00</v>
          </cell>
          <cell r="B7523">
            <v>201415</v>
          </cell>
          <cell r="C7523">
            <v>596</v>
          </cell>
          <cell r="D7523">
            <v>0</v>
          </cell>
        </row>
        <row r="7524">
          <cell r="A7524" t="str">
            <v>59659.0004.00</v>
          </cell>
          <cell r="B7524">
            <v>201415</v>
          </cell>
          <cell r="C7524">
            <v>596</v>
          </cell>
          <cell r="D7524">
            <v>0</v>
          </cell>
        </row>
        <row r="7525">
          <cell r="A7525" t="str">
            <v>59660.0004.00</v>
          </cell>
          <cell r="B7525">
            <v>201415</v>
          </cell>
          <cell r="C7525">
            <v>596</v>
          </cell>
          <cell r="D7525">
            <v>0</v>
          </cell>
        </row>
        <row r="7526">
          <cell r="A7526" t="str">
            <v>59661.0004.00</v>
          </cell>
          <cell r="B7526">
            <v>201415</v>
          </cell>
          <cell r="C7526">
            <v>596</v>
          </cell>
          <cell r="D7526">
            <v>0</v>
          </cell>
        </row>
        <row r="7527">
          <cell r="A7527" t="str">
            <v>59662.0004.00</v>
          </cell>
          <cell r="B7527">
            <v>201415</v>
          </cell>
          <cell r="C7527">
            <v>596</v>
          </cell>
          <cell r="D7527">
            <v>0</v>
          </cell>
        </row>
        <row r="7528">
          <cell r="A7528" t="str">
            <v>59663.0004.00</v>
          </cell>
          <cell r="B7528">
            <v>201415</v>
          </cell>
          <cell r="C7528">
            <v>596</v>
          </cell>
          <cell r="D7528">
            <v>0</v>
          </cell>
        </row>
        <row r="7529">
          <cell r="A7529" t="str">
            <v>59616.0004.00</v>
          </cell>
          <cell r="B7529">
            <v>201415</v>
          </cell>
          <cell r="C7529">
            <v>596</v>
          </cell>
          <cell r="D7529">
            <v>230</v>
          </cell>
        </row>
        <row r="7530">
          <cell r="A7530" t="str">
            <v>59615.0004.00</v>
          </cell>
          <cell r="B7530">
            <v>201415</v>
          </cell>
          <cell r="C7530">
            <v>596</v>
          </cell>
          <cell r="D7530">
            <v>291</v>
          </cell>
        </row>
        <row r="7531">
          <cell r="A7531" t="str">
            <v>59620.0004.00</v>
          </cell>
          <cell r="B7531">
            <v>201415</v>
          </cell>
          <cell r="C7531">
            <v>596</v>
          </cell>
          <cell r="D7531">
            <v>2317</v>
          </cell>
        </row>
        <row r="7532">
          <cell r="A7532" t="str">
            <v>5962.0004.00</v>
          </cell>
          <cell r="B7532">
            <v>201415</v>
          </cell>
          <cell r="C7532">
            <v>596</v>
          </cell>
          <cell r="D7532">
            <v>2334</v>
          </cell>
        </row>
        <row r="7533">
          <cell r="A7533" t="str">
            <v>5966.0004.00</v>
          </cell>
          <cell r="B7533">
            <v>201415</v>
          </cell>
          <cell r="C7533">
            <v>596</v>
          </cell>
          <cell r="D7533">
            <v>3310</v>
          </cell>
        </row>
        <row r="7534">
          <cell r="A7534" t="str">
            <v>59618.0004.00</v>
          </cell>
          <cell r="B7534">
            <v>201415</v>
          </cell>
          <cell r="C7534">
            <v>596</v>
          </cell>
          <cell r="D7534">
            <v>3401</v>
          </cell>
        </row>
        <row r="7535">
          <cell r="A7535" t="str">
            <v>59614.0004.00</v>
          </cell>
          <cell r="B7535">
            <v>201415</v>
          </cell>
          <cell r="C7535">
            <v>596</v>
          </cell>
          <cell r="D7535">
            <v>11835.855</v>
          </cell>
        </row>
        <row r="7536">
          <cell r="A7536" t="str">
            <v>5965.0004.00</v>
          </cell>
          <cell r="B7536">
            <v>201415</v>
          </cell>
          <cell r="C7536">
            <v>596</v>
          </cell>
          <cell r="D7536">
            <v>107501</v>
          </cell>
        </row>
        <row r="7537">
          <cell r="A7537" t="str">
            <v>5964.0004.00</v>
          </cell>
          <cell r="B7537">
            <v>201415</v>
          </cell>
          <cell r="C7537">
            <v>596</v>
          </cell>
          <cell r="D7537">
            <v>181102.14500000002</v>
          </cell>
        </row>
        <row r="7538">
          <cell r="A7538" t="str">
            <v>59613.0004.00</v>
          </cell>
          <cell r="B7538">
            <v>201415</v>
          </cell>
          <cell r="C7538">
            <v>596</v>
          </cell>
          <cell r="D7538">
            <v>234118.12000000002</v>
          </cell>
        </row>
        <row r="7539">
          <cell r="A7539" t="str">
            <v>59611.0004.00</v>
          </cell>
          <cell r="B7539">
            <v>201415</v>
          </cell>
          <cell r="C7539">
            <v>596</v>
          </cell>
          <cell r="D7539">
            <v>263382.89500000002</v>
          </cell>
        </row>
        <row r="7540">
          <cell r="A7540" t="str">
            <v>5963.0004.00</v>
          </cell>
          <cell r="B7540">
            <v>201415</v>
          </cell>
          <cell r="C7540">
            <v>596</v>
          </cell>
          <cell r="D7540">
            <v>291913.14500000002</v>
          </cell>
        </row>
        <row r="7541">
          <cell r="A7541" t="str">
            <v>5968.0004.00</v>
          </cell>
          <cell r="B7541">
            <v>201415</v>
          </cell>
          <cell r="C7541">
            <v>596</v>
          </cell>
          <cell r="D7541">
            <v>291913.14500000002</v>
          </cell>
        </row>
        <row r="7542">
          <cell r="A7542" t="str">
            <v>5961.0004.00</v>
          </cell>
          <cell r="B7542">
            <v>201415</v>
          </cell>
          <cell r="C7542">
            <v>596</v>
          </cell>
          <cell r="D7542">
            <v>291993.14500000002</v>
          </cell>
        </row>
        <row r="7543">
          <cell r="A7543" t="str">
            <v>5967.0005.00</v>
          </cell>
          <cell r="B7543">
            <v>201415</v>
          </cell>
          <cell r="C7543">
            <v>596</v>
          </cell>
          <cell r="D7543">
            <v>0</v>
          </cell>
        </row>
        <row r="7544">
          <cell r="A7544" t="str">
            <v>5969.0005.00</v>
          </cell>
          <cell r="B7544">
            <v>201415</v>
          </cell>
          <cell r="C7544">
            <v>596</v>
          </cell>
          <cell r="D7544">
            <v>0</v>
          </cell>
        </row>
        <row r="7545">
          <cell r="A7545" t="str">
            <v>59652.0005.00</v>
          </cell>
          <cell r="B7545">
            <v>201415</v>
          </cell>
          <cell r="C7545">
            <v>596</v>
          </cell>
          <cell r="D7545">
            <v>0</v>
          </cell>
        </row>
        <row r="7546">
          <cell r="A7546" t="str">
            <v>59653.0005.00</v>
          </cell>
          <cell r="B7546">
            <v>201415</v>
          </cell>
          <cell r="C7546">
            <v>596</v>
          </cell>
          <cell r="D7546">
            <v>0</v>
          </cell>
        </row>
        <row r="7547">
          <cell r="A7547" t="str">
            <v>59654.0005.00</v>
          </cell>
          <cell r="B7547">
            <v>201415</v>
          </cell>
          <cell r="C7547">
            <v>596</v>
          </cell>
          <cell r="D7547">
            <v>0</v>
          </cell>
        </row>
        <row r="7548">
          <cell r="A7548" t="str">
            <v>59655.0005.00</v>
          </cell>
          <cell r="B7548">
            <v>201415</v>
          </cell>
          <cell r="C7548">
            <v>596</v>
          </cell>
          <cell r="D7548">
            <v>0</v>
          </cell>
        </row>
        <row r="7549">
          <cell r="A7549" t="str">
            <v>59656.0005.00</v>
          </cell>
          <cell r="B7549">
            <v>201415</v>
          </cell>
          <cell r="C7549">
            <v>596</v>
          </cell>
          <cell r="D7549">
            <v>0</v>
          </cell>
        </row>
        <row r="7550">
          <cell r="A7550" t="str">
            <v>59657.0005.00</v>
          </cell>
          <cell r="B7550">
            <v>201415</v>
          </cell>
          <cell r="C7550">
            <v>596</v>
          </cell>
          <cell r="D7550">
            <v>0</v>
          </cell>
        </row>
        <row r="7551">
          <cell r="A7551" t="str">
            <v>59658.0005.00</v>
          </cell>
          <cell r="B7551">
            <v>201415</v>
          </cell>
          <cell r="C7551">
            <v>596</v>
          </cell>
          <cell r="D7551">
            <v>0</v>
          </cell>
        </row>
        <row r="7552">
          <cell r="A7552" t="str">
            <v>59659.0005.00</v>
          </cell>
          <cell r="B7552">
            <v>201415</v>
          </cell>
          <cell r="C7552">
            <v>596</v>
          </cell>
          <cell r="D7552">
            <v>0</v>
          </cell>
        </row>
        <row r="7553">
          <cell r="A7553" t="str">
            <v>59660.0005.00</v>
          </cell>
          <cell r="B7553">
            <v>201415</v>
          </cell>
          <cell r="C7553">
            <v>596</v>
          </cell>
          <cell r="D7553">
            <v>0</v>
          </cell>
        </row>
        <row r="7554">
          <cell r="A7554" t="str">
            <v>59661.0005.00</v>
          </cell>
          <cell r="B7554">
            <v>201415</v>
          </cell>
          <cell r="C7554">
            <v>596</v>
          </cell>
          <cell r="D7554">
            <v>0</v>
          </cell>
        </row>
        <row r="7555">
          <cell r="A7555" t="str">
            <v>59662.0005.00</v>
          </cell>
          <cell r="B7555">
            <v>201415</v>
          </cell>
          <cell r="C7555">
            <v>596</v>
          </cell>
          <cell r="D7555">
            <v>0</v>
          </cell>
        </row>
        <row r="7556">
          <cell r="A7556" t="str">
            <v>59663.0005.00</v>
          </cell>
          <cell r="B7556">
            <v>201415</v>
          </cell>
          <cell r="C7556">
            <v>596</v>
          </cell>
          <cell r="D7556">
            <v>0</v>
          </cell>
        </row>
        <row r="7557">
          <cell r="A7557" t="str">
            <v>59616.0005.00</v>
          </cell>
          <cell r="B7557">
            <v>201415</v>
          </cell>
          <cell r="C7557">
            <v>596</v>
          </cell>
          <cell r="D7557">
            <v>195</v>
          </cell>
        </row>
        <row r="7558">
          <cell r="A7558" t="str">
            <v>59615.0005.00</v>
          </cell>
          <cell r="B7558">
            <v>201415</v>
          </cell>
          <cell r="C7558">
            <v>596</v>
          </cell>
          <cell r="D7558">
            <v>273</v>
          </cell>
        </row>
        <row r="7559">
          <cell r="A7559" t="str">
            <v>59620.0005.00</v>
          </cell>
          <cell r="B7559">
            <v>201415</v>
          </cell>
          <cell r="C7559">
            <v>596</v>
          </cell>
          <cell r="D7559">
            <v>1880</v>
          </cell>
        </row>
        <row r="7560">
          <cell r="A7560" t="str">
            <v>5962.0005.00</v>
          </cell>
          <cell r="B7560">
            <v>201415</v>
          </cell>
          <cell r="C7560">
            <v>596</v>
          </cell>
          <cell r="D7560">
            <v>2254</v>
          </cell>
        </row>
        <row r="7561">
          <cell r="A7561" t="str">
            <v>5966.0005.00</v>
          </cell>
          <cell r="B7561">
            <v>201415</v>
          </cell>
          <cell r="C7561">
            <v>596</v>
          </cell>
          <cell r="D7561">
            <v>2458</v>
          </cell>
        </row>
        <row r="7562">
          <cell r="A7562" t="str">
            <v>59618.0005.00</v>
          </cell>
          <cell r="B7562">
            <v>201415</v>
          </cell>
          <cell r="C7562">
            <v>596</v>
          </cell>
          <cell r="D7562">
            <v>4156</v>
          </cell>
        </row>
        <row r="7563">
          <cell r="A7563" t="str">
            <v>59614.0005.00</v>
          </cell>
          <cell r="B7563">
            <v>201415</v>
          </cell>
          <cell r="C7563">
            <v>596</v>
          </cell>
          <cell r="D7563">
            <v>8306.4269999999997</v>
          </cell>
        </row>
        <row r="7564">
          <cell r="A7564" t="str">
            <v>5965.0005.00</v>
          </cell>
          <cell r="B7564">
            <v>201415</v>
          </cell>
          <cell r="C7564">
            <v>596</v>
          </cell>
          <cell r="D7564">
            <v>69280</v>
          </cell>
        </row>
        <row r="7565">
          <cell r="A7565" t="str">
            <v>5964.0005.00</v>
          </cell>
          <cell r="B7565">
            <v>201415</v>
          </cell>
          <cell r="C7565">
            <v>596</v>
          </cell>
          <cell r="D7565">
            <v>144464.853</v>
          </cell>
        </row>
        <row r="7566">
          <cell r="A7566" t="str">
            <v>59613.0005.00</v>
          </cell>
          <cell r="B7566">
            <v>201415</v>
          </cell>
          <cell r="C7566">
            <v>596</v>
          </cell>
          <cell r="D7566">
            <v>197653.85</v>
          </cell>
        </row>
        <row r="7567">
          <cell r="A7567" t="str">
            <v>59611.0005.00</v>
          </cell>
          <cell r="B7567">
            <v>201415</v>
          </cell>
          <cell r="C7567">
            <v>596</v>
          </cell>
          <cell r="D7567">
            <v>197653.853</v>
          </cell>
        </row>
        <row r="7568">
          <cell r="A7568" t="str">
            <v>5963.0005.00</v>
          </cell>
          <cell r="B7568">
            <v>201415</v>
          </cell>
          <cell r="C7568">
            <v>596</v>
          </cell>
          <cell r="D7568">
            <v>216202.853</v>
          </cell>
        </row>
        <row r="7569">
          <cell r="A7569" t="str">
            <v>5968.0005.00</v>
          </cell>
          <cell r="B7569">
            <v>201415</v>
          </cell>
          <cell r="C7569">
            <v>596</v>
          </cell>
          <cell r="D7569">
            <v>216202.853</v>
          </cell>
        </row>
        <row r="7570">
          <cell r="A7570" t="str">
            <v>5961.0005.00</v>
          </cell>
          <cell r="B7570">
            <v>201415</v>
          </cell>
          <cell r="C7570">
            <v>596</v>
          </cell>
          <cell r="D7570">
            <v>216320.853</v>
          </cell>
        </row>
        <row r="7571">
          <cell r="A7571" t="str">
            <v>5967.0006.00</v>
          </cell>
          <cell r="B7571">
            <v>201415</v>
          </cell>
          <cell r="C7571">
            <v>596</v>
          </cell>
          <cell r="D7571">
            <v>0</v>
          </cell>
        </row>
        <row r="7572">
          <cell r="A7572" t="str">
            <v>5969.0006.00</v>
          </cell>
          <cell r="B7572">
            <v>201415</v>
          </cell>
          <cell r="C7572">
            <v>596</v>
          </cell>
          <cell r="D7572">
            <v>0</v>
          </cell>
        </row>
        <row r="7573">
          <cell r="A7573" t="str">
            <v>59652.0006.00</v>
          </cell>
          <cell r="B7573">
            <v>201415</v>
          </cell>
          <cell r="C7573">
            <v>596</v>
          </cell>
          <cell r="D7573">
            <v>0</v>
          </cell>
        </row>
        <row r="7574">
          <cell r="A7574" t="str">
            <v>59653.0006.00</v>
          </cell>
          <cell r="B7574">
            <v>201415</v>
          </cell>
          <cell r="C7574">
            <v>596</v>
          </cell>
          <cell r="D7574">
            <v>0</v>
          </cell>
        </row>
        <row r="7575">
          <cell r="A7575" t="str">
            <v>59654.0006.00</v>
          </cell>
          <cell r="B7575">
            <v>201415</v>
          </cell>
          <cell r="C7575">
            <v>596</v>
          </cell>
          <cell r="D7575">
            <v>0</v>
          </cell>
        </row>
        <row r="7576">
          <cell r="A7576" t="str">
            <v>59655.0006.00</v>
          </cell>
          <cell r="B7576">
            <v>201415</v>
          </cell>
          <cell r="C7576">
            <v>596</v>
          </cell>
          <cell r="D7576">
            <v>0</v>
          </cell>
        </row>
        <row r="7577">
          <cell r="A7577" t="str">
            <v>59656.0006.00</v>
          </cell>
          <cell r="B7577">
            <v>201415</v>
          </cell>
          <cell r="C7577">
            <v>596</v>
          </cell>
          <cell r="D7577">
            <v>0</v>
          </cell>
        </row>
        <row r="7578">
          <cell r="A7578" t="str">
            <v>59657.0006.00</v>
          </cell>
          <cell r="B7578">
            <v>201415</v>
          </cell>
          <cell r="C7578">
            <v>596</v>
          </cell>
          <cell r="D7578">
            <v>0</v>
          </cell>
        </row>
        <row r="7579">
          <cell r="A7579" t="str">
            <v>59658.0006.00</v>
          </cell>
          <cell r="B7579">
            <v>201415</v>
          </cell>
          <cell r="C7579">
            <v>596</v>
          </cell>
          <cell r="D7579">
            <v>0</v>
          </cell>
        </row>
        <row r="7580">
          <cell r="A7580" t="str">
            <v>59659.0006.00</v>
          </cell>
          <cell r="B7580">
            <v>201415</v>
          </cell>
          <cell r="C7580">
            <v>596</v>
          </cell>
          <cell r="D7580">
            <v>0</v>
          </cell>
        </row>
        <row r="7581">
          <cell r="A7581" t="str">
            <v>59660.0006.00</v>
          </cell>
          <cell r="B7581">
            <v>201415</v>
          </cell>
          <cell r="C7581">
            <v>596</v>
          </cell>
          <cell r="D7581">
            <v>0</v>
          </cell>
        </row>
        <row r="7582">
          <cell r="A7582" t="str">
            <v>59661.0006.00</v>
          </cell>
          <cell r="B7582">
            <v>201415</v>
          </cell>
          <cell r="C7582">
            <v>596</v>
          </cell>
          <cell r="D7582">
            <v>0</v>
          </cell>
        </row>
        <row r="7583">
          <cell r="A7583" t="str">
            <v>59662.0006.00</v>
          </cell>
          <cell r="B7583">
            <v>201415</v>
          </cell>
          <cell r="C7583">
            <v>596</v>
          </cell>
          <cell r="D7583">
            <v>0</v>
          </cell>
        </row>
        <row r="7584">
          <cell r="A7584" t="str">
            <v>59663.0006.00</v>
          </cell>
          <cell r="B7584">
            <v>201415</v>
          </cell>
          <cell r="C7584">
            <v>596</v>
          </cell>
          <cell r="D7584">
            <v>0</v>
          </cell>
        </row>
        <row r="7585">
          <cell r="A7585" t="str">
            <v>59616.0006.00</v>
          </cell>
          <cell r="B7585">
            <v>201415</v>
          </cell>
          <cell r="C7585">
            <v>596</v>
          </cell>
          <cell r="D7585">
            <v>155</v>
          </cell>
        </row>
        <row r="7586">
          <cell r="A7586" t="str">
            <v>59615.0006.00</v>
          </cell>
          <cell r="B7586">
            <v>201415</v>
          </cell>
          <cell r="C7586">
            <v>596</v>
          </cell>
          <cell r="D7586">
            <v>164</v>
          </cell>
        </row>
        <row r="7587">
          <cell r="A7587" t="str">
            <v>59620.0006.00</v>
          </cell>
          <cell r="B7587">
            <v>201415</v>
          </cell>
          <cell r="C7587">
            <v>596</v>
          </cell>
          <cell r="D7587">
            <v>1438</v>
          </cell>
        </row>
        <row r="7588">
          <cell r="A7588" t="str">
            <v>5966.0006.00</v>
          </cell>
          <cell r="B7588">
            <v>201415</v>
          </cell>
          <cell r="C7588">
            <v>596</v>
          </cell>
          <cell r="D7588">
            <v>1955</v>
          </cell>
        </row>
        <row r="7589">
          <cell r="A7589" t="str">
            <v>5962.0006.00</v>
          </cell>
          <cell r="B7589">
            <v>201415</v>
          </cell>
          <cell r="C7589">
            <v>596</v>
          </cell>
          <cell r="D7589">
            <v>2136</v>
          </cell>
        </row>
        <row r="7590">
          <cell r="A7590" t="str">
            <v>59618.0006.00</v>
          </cell>
          <cell r="B7590">
            <v>201415</v>
          </cell>
          <cell r="C7590">
            <v>596</v>
          </cell>
          <cell r="D7590">
            <v>3729</v>
          </cell>
        </row>
        <row r="7591">
          <cell r="A7591" t="str">
            <v>59614.0006.00</v>
          </cell>
          <cell r="B7591">
            <v>201415</v>
          </cell>
          <cell r="C7591">
            <v>596</v>
          </cell>
          <cell r="D7591">
            <v>8179.1399999999994</v>
          </cell>
        </row>
        <row r="7592">
          <cell r="A7592" t="str">
            <v>5965.0006.00</v>
          </cell>
          <cell r="B7592">
            <v>201415</v>
          </cell>
          <cell r="C7592">
            <v>596</v>
          </cell>
          <cell r="D7592">
            <v>44933</v>
          </cell>
        </row>
        <row r="7593">
          <cell r="A7593" t="str">
            <v>5964.0006.00</v>
          </cell>
          <cell r="B7593">
            <v>201415</v>
          </cell>
          <cell r="C7593">
            <v>596</v>
          </cell>
          <cell r="D7593">
            <v>129160.86</v>
          </cell>
        </row>
        <row r="7594">
          <cell r="A7594" t="str">
            <v>59611.0006.00</v>
          </cell>
          <cell r="B7594">
            <v>201415</v>
          </cell>
          <cell r="C7594">
            <v>596</v>
          </cell>
          <cell r="D7594">
            <v>163838.10999999999</v>
          </cell>
        </row>
        <row r="7595">
          <cell r="A7595" t="str">
            <v>5963.0006.00</v>
          </cell>
          <cell r="B7595">
            <v>201415</v>
          </cell>
          <cell r="C7595">
            <v>596</v>
          </cell>
          <cell r="D7595">
            <v>176048.86</v>
          </cell>
        </row>
        <row r="7596">
          <cell r="A7596" t="str">
            <v>5968.0006.00</v>
          </cell>
          <cell r="B7596">
            <v>201415</v>
          </cell>
          <cell r="C7596">
            <v>596</v>
          </cell>
          <cell r="D7596">
            <v>176048.86</v>
          </cell>
        </row>
        <row r="7597">
          <cell r="A7597" t="str">
            <v>5961.0006.00</v>
          </cell>
          <cell r="B7597">
            <v>201415</v>
          </cell>
          <cell r="C7597">
            <v>596</v>
          </cell>
          <cell r="D7597">
            <v>176724.86</v>
          </cell>
        </row>
        <row r="7598">
          <cell r="A7598" t="str">
            <v>59613.0006.00</v>
          </cell>
          <cell r="B7598">
            <v>201415</v>
          </cell>
          <cell r="C7598">
            <v>596</v>
          </cell>
          <cell r="D7598">
            <v>200246.58000000002</v>
          </cell>
        </row>
        <row r="7599">
          <cell r="A7599" t="str">
            <v>5967.0007.00</v>
          </cell>
          <cell r="B7599">
            <v>201415</v>
          </cell>
          <cell r="C7599">
            <v>596</v>
          </cell>
          <cell r="D7599">
            <v>0</v>
          </cell>
        </row>
        <row r="7600">
          <cell r="A7600" t="str">
            <v>5969.0007.00</v>
          </cell>
          <cell r="B7600">
            <v>201415</v>
          </cell>
          <cell r="C7600">
            <v>596</v>
          </cell>
          <cell r="D7600">
            <v>0</v>
          </cell>
        </row>
        <row r="7601">
          <cell r="A7601" t="str">
            <v>59652.0007.00</v>
          </cell>
          <cell r="B7601">
            <v>201415</v>
          </cell>
          <cell r="C7601">
            <v>596</v>
          </cell>
          <cell r="D7601">
            <v>0</v>
          </cell>
        </row>
        <row r="7602">
          <cell r="A7602" t="str">
            <v>59653.0007.00</v>
          </cell>
          <cell r="B7602">
            <v>201415</v>
          </cell>
          <cell r="C7602">
            <v>596</v>
          </cell>
          <cell r="D7602">
            <v>0</v>
          </cell>
        </row>
        <row r="7603">
          <cell r="A7603" t="str">
            <v>59654.0007.00</v>
          </cell>
          <cell r="B7603">
            <v>201415</v>
          </cell>
          <cell r="C7603">
            <v>596</v>
          </cell>
          <cell r="D7603">
            <v>0</v>
          </cell>
        </row>
        <row r="7604">
          <cell r="A7604" t="str">
            <v>59655.0007.00</v>
          </cell>
          <cell r="B7604">
            <v>201415</v>
          </cell>
          <cell r="C7604">
            <v>596</v>
          </cell>
          <cell r="D7604">
            <v>0</v>
          </cell>
        </row>
        <row r="7605">
          <cell r="A7605" t="str">
            <v>59656.0007.00</v>
          </cell>
          <cell r="B7605">
            <v>201415</v>
          </cell>
          <cell r="C7605">
            <v>596</v>
          </cell>
          <cell r="D7605">
            <v>0</v>
          </cell>
        </row>
        <row r="7606">
          <cell r="A7606" t="str">
            <v>59657.0007.00</v>
          </cell>
          <cell r="B7606">
            <v>201415</v>
          </cell>
          <cell r="C7606">
            <v>596</v>
          </cell>
          <cell r="D7606">
            <v>0</v>
          </cell>
        </row>
        <row r="7607">
          <cell r="A7607" t="str">
            <v>59658.0007.00</v>
          </cell>
          <cell r="B7607">
            <v>201415</v>
          </cell>
          <cell r="C7607">
            <v>596</v>
          </cell>
          <cell r="D7607">
            <v>0</v>
          </cell>
        </row>
        <row r="7608">
          <cell r="A7608" t="str">
            <v>59659.0007.00</v>
          </cell>
          <cell r="B7608">
            <v>201415</v>
          </cell>
          <cell r="C7608">
            <v>596</v>
          </cell>
          <cell r="D7608">
            <v>0</v>
          </cell>
        </row>
        <row r="7609">
          <cell r="A7609" t="str">
            <v>59660.0007.00</v>
          </cell>
          <cell r="B7609">
            <v>201415</v>
          </cell>
          <cell r="C7609">
            <v>596</v>
          </cell>
          <cell r="D7609">
            <v>0</v>
          </cell>
        </row>
        <row r="7610">
          <cell r="A7610" t="str">
            <v>59661.0007.00</v>
          </cell>
          <cell r="B7610">
            <v>201415</v>
          </cell>
          <cell r="C7610">
            <v>596</v>
          </cell>
          <cell r="D7610">
            <v>0</v>
          </cell>
        </row>
        <row r="7611">
          <cell r="A7611" t="str">
            <v>59662.0007.00</v>
          </cell>
          <cell r="B7611">
            <v>201415</v>
          </cell>
          <cell r="C7611">
            <v>596</v>
          </cell>
          <cell r="D7611">
            <v>0</v>
          </cell>
        </row>
        <row r="7612">
          <cell r="A7612" t="str">
            <v>59663.0007.00</v>
          </cell>
          <cell r="B7612">
            <v>201415</v>
          </cell>
          <cell r="C7612">
            <v>596</v>
          </cell>
          <cell r="D7612">
            <v>0</v>
          </cell>
        </row>
        <row r="7613">
          <cell r="A7613" t="str">
            <v>59615.0007.00</v>
          </cell>
          <cell r="B7613">
            <v>201415</v>
          </cell>
          <cell r="C7613">
            <v>596</v>
          </cell>
          <cell r="D7613">
            <v>54</v>
          </cell>
        </row>
        <row r="7614">
          <cell r="A7614" t="str">
            <v>59616.0007.00</v>
          </cell>
          <cell r="B7614">
            <v>201415</v>
          </cell>
          <cell r="C7614">
            <v>596</v>
          </cell>
          <cell r="D7614">
            <v>95</v>
          </cell>
        </row>
        <row r="7615">
          <cell r="A7615" t="str">
            <v>59620.0007.00</v>
          </cell>
          <cell r="B7615">
            <v>201415</v>
          </cell>
          <cell r="C7615">
            <v>596</v>
          </cell>
          <cell r="D7615">
            <v>744</v>
          </cell>
        </row>
        <row r="7616">
          <cell r="A7616" t="str">
            <v>5966.0007.00</v>
          </cell>
          <cell r="B7616">
            <v>201415</v>
          </cell>
          <cell r="C7616">
            <v>596</v>
          </cell>
          <cell r="D7616">
            <v>1091</v>
          </cell>
        </row>
        <row r="7617">
          <cell r="A7617" t="str">
            <v>5962.0007.00</v>
          </cell>
          <cell r="B7617">
            <v>201415</v>
          </cell>
          <cell r="C7617">
            <v>596</v>
          </cell>
          <cell r="D7617">
            <v>1460</v>
          </cell>
        </row>
        <row r="7618">
          <cell r="A7618" t="str">
            <v>59618.0007.00</v>
          </cell>
          <cell r="B7618">
            <v>201415</v>
          </cell>
          <cell r="C7618">
            <v>596</v>
          </cell>
          <cell r="D7618">
            <v>2234</v>
          </cell>
        </row>
        <row r="7619">
          <cell r="A7619" t="str">
            <v>59614.0007.00</v>
          </cell>
          <cell r="B7619">
            <v>201415</v>
          </cell>
          <cell r="C7619">
            <v>596</v>
          </cell>
          <cell r="D7619">
            <v>3567</v>
          </cell>
        </row>
        <row r="7620">
          <cell r="A7620" t="str">
            <v>5965.0007.00</v>
          </cell>
          <cell r="B7620">
            <v>201415</v>
          </cell>
          <cell r="C7620">
            <v>596</v>
          </cell>
          <cell r="D7620">
            <v>22117</v>
          </cell>
        </row>
        <row r="7621">
          <cell r="A7621" t="str">
            <v>5964.0007.00</v>
          </cell>
          <cell r="B7621">
            <v>201415</v>
          </cell>
          <cell r="C7621">
            <v>596</v>
          </cell>
          <cell r="D7621">
            <v>84741</v>
          </cell>
        </row>
        <row r="7622">
          <cell r="A7622" t="str">
            <v>59611.0007.00</v>
          </cell>
          <cell r="B7622">
            <v>201415</v>
          </cell>
          <cell r="C7622">
            <v>596</v>
          </cell>
          <cell r="D7622">
            <v>101874.25</v>
          </cell>
        </row>
        <row r="7623">
          <cell r="A7623" t="str">
            <v>5963.0007.00</v>
          </cell>
          <cell r="B7623">
            <v>201415</v>
          </cell>
          <cell r="C7623">
            <v>596</v>
          </cell>
          <cell r="D7623">
            <v>107949</v>
          </cell>
        </row>
        <row r="7624">
          <cell r="A7624" t="str">
            <v>5968.0007.00</v>
          </cell>
          <cell r="B7624">
            <v>201415</v>
          </cell>
          <cell r="C7624">
            <v>596</v>
          </cell>
          <cell r="D7624">
            <v>107949</v>
          </cell>
        </row>
        <row r="7625">
          <cell r="A7625" t="str">
            <v>5961.0007.00</v>
          </cell>
          <cell r="B7625">
            <v>201415</v>
          </cell>
          <cell r="C7625">
            <v>596</v>
          </cell>
          <cell r="D7625">
            <v>108651</v>
          </cell>
        </row>
        <row r="7626">
          <cell r="A7626" t="str">
            <v>59613.0007.00</v>
          </cell>
          <cell r="B7626">
            <v>201415</v>
          </cell>
          <cell r="C7626">
            <v>596</v>
          </cell>
          <cell r="D7626">
            <v>147151.72</v>
          </cell>
        </row>
        <row r="7627">
          <cell r="A7627" t="str">
            <v>5967.0008.00</v>
          </cell>
          <cell r="B7627">
            <v>201415</v>
          </cell>
          <cell r="C7627">
            <v>596</v>
          </cell>
          <cell r="D7627">
            <v>0</v>
          </cell>
        </row>
        <row r="7628">
          <cell r="A7628" t="str">
            <v>5969.0008.00</v>
          </cell>
          <cell r="B7628">
            <v>201415</v>
          </cell>
          <cell r="C7628">
            <v>596</v>
          </cell>
          <cell r="D7628">
            <v>0</v>
          </cell>
        </row>
        <row r="7629">
          <cell r="A7629" t="str">
            <v>59652.0008.00</v>
          </cell>
          <cell r="B7629">
            <v>201415</v>
          </cell>
          <cell r="C7629">
            <v>596</v>
          </cell>
          <cell r="D7629">
            <v>0</v>
          </cell>
        </row>
        <row r="7630">
          <cell r="A7630" t="str">
            <v>59653.0008.00</v>
          </cell>
          <cell r="B7630">
            <v>201415</v>
          </cell>
          <cell r="C7630">
            <v>596</v>
          </cell>
          <cell r="D7630">
            <v>0</v>
          </cell>
        </row>
        <row r="7631">
          <cell r="A7631" t="str">
            <v>59654.0008.00</v>
          </cell>
          <cell r="B7631">
            <v>201415</v>
          </cell>
          <cell r="C7631">
            <v>596</v>
          </cell>
          <cell r="D7631">
            <v>0</v>
          </cell>
        </row>
        <row r="7632">
          <cell r="A7632" t="str">
            <v>59655.0008.00</v>
          </cell>
          <cell r="B7632">
            <v>201415</v>
          </cell>
          <cell r="C7632">
            <v>596</v>
          </cell>
          <cell r="D7632">
            <v>0</v>
          </cell>
        </row>
        <row r="7633">
          <cell r="A7633" t="str">
            <v>59656.0008.00</v>
          </cell>
          <cell r="B7633">
            <v>201415</v>
          </cell>
          <cell r="C7633">
            <v>596</v>
          </cell>
          <cell r="D7633">
            <v>0</v>
          </cell>
        </row>
        <row r="7634">
          <cell r="A7634" t="str">
            <v>59657.0008.00</v>
          </cell>
          <cell r="B7634">
            <v>201415</v>
          </cell>
          <cell r="C7634">
            <v>596</v>
          </cell>
          <cell r="D7634">
            <v>0</v>
          </cell>
        </row>
        <row r="7635">
          <cell r="A7635" t="str">
            <v>59658.0008.00</v>
          </cell>
          <cell r="B7635">
            <v>201415</v>
          </cell>
          <cell r="C7635">
            <v>596</v>
          </cell>
          <cell r="D7635">
            <v>0</v>
          </cell>
        </row>
        <row r="7636">
          <cell r="A7636" t="str">
            <v>59659.0008.00</v>
          </cell>
          <cell r="B7636">
            <v>201415</v>
          </cell>
          <cell r="C7636">
            <v>596</v>
          </cell>
          <cell r="D7636">
            <v>0</v>
          </cell>
        </row>
        <row r="7637">
          <cell r="A7637" t="str">
            <v>59660.0008.00</v>
          </cell>
          <cell r="B7637">
            <v>201415</v>
          </cell>
          <cell r="C7637">
            <v>596</v>
          </cell>
          <cell r="D7637">
            <v>0</v>
          </cell>
        </row>
        <row r="7638">
          <cell r="A7638" t="str">
            <v>59661.0008.00</v>
          </cell>
          <cell r="B7638">
            <v>201415</v>
          </cell>
          <cell r="C7638">
            <v>596</v>
          </cell>
          <cell r="D7638">
            <v>0</v>
          </cell>
        </row>
        <row r="7639">
          <cell r="A7639" t="str">
            <v>59662.0008.00</v>
          </cell>
          <cell r="B7639">
            <v>201415</v>
          </cell>
          <cell r="C7639">
            <v>596</v>
          </cell>
          <cell r="D7639">
            <v>0</v>
          </cell>
        </row>
        <row r="7640">
          <cell r="A7640" t="str">
            <v>59663.0008.00</v>
          </cell>
          <cell r="B7640">
            <v>201415</v>
          </cell>
          <cell r="C7640">
            <v>596</v>
          </cell>
          <cell r="D7640">
            <v>0</v>
          </cell>
        </row>
        <row r="7641">
          <cell r="A7641" t="str">
            <v>59615.0008.00</v>
          </cell>
          <cell r="B7641">
            <v>201415</v>
          </cell>
          <cell r="C7641">
            <v>596</v>
          </cell>
          <cell r="D7641">
            <v>7</v>
          </cell>
        </row>
        <row r="7642">
          <cell r="A7642" t="str">
            <v>59616.0008.00</v>
          </cell>
          <cell r="B7642">
            <v>201415</v>
          </cell>
          <cell r="C7642">
            <v>596</v>
          </cell>
          <cell r="D7642">
            <v>31</v>
          </cell>
        </row>
        <row r="7643">
          <cell r="A7643" t="str">
            <v>59620.0008.00</v>
          </cell>
          <cell r="B7643">
            <v>201415</v>
          </cell>
          <cell r="C7643">
            <v>596</v>
          </cell>
          <cell r="D7643">
            <v>358</v>
          </cell>
        </row>
        <row r="7644">
          <cell r="A7644" t="str">
            <v>5966.0008.00</v>
          </cell>
          <cell r="B7644">
            <v>201415</v>
          </cell>
          <cell r="C7644">
            <v>596</v>
          </cell>
          <cell r="D7644">
            <v>696</v>
          </cell>
        </row>
        <row r="7645">
          <cell r="A7645" t="str">
            <v>5962.0008.00</v>
          </cell>
          <cell r="B7645">
            <v>201415</v>
          </cell>
          <cell r="C7645">
            <v>596</v>
          </cell>
          <cell r="D7645">
            <v>758</v>
          </cell>
        </row>
        <row r="7646">
          <cell r="A7646" t="str">
            <v>59618.0008.00</v>
          </cell>
          <cell r="B7646">
            <v>201415</v>
          </cell>
          <cell r="C7646">
            <v>596</v>
          </cell>
          <cell r="D7646">
            <v>987</v>
          </cell>
        </row>
        <row r="7647">
          <cell r="A7647" t="str">
            <v>59614.0008.00</v>
          </cell>
          <cell r="B7647">
            <v>201415</v>
          </cell>
          <cell r="C7647">
            <v>596</v>
          </cell>
          <cell r="D7647">
            <v>1209</v>
          </cell>
        </row>
        <row r="7648">
          <cell r="A7648" t="str">
            <v>5965.0008.00</v>
          </cell>
          <cell r="B7648">
            <v>201415</v>
          </cell>
          <cell r="C7648">
            <v>596</v>
          </cell>
          <cell r="D7648">
            <v>8594</v>
          </cell>
        </row>
        <row r="7649">
          <cell r="A7649" t="str">
            <v>5964.0008.00</v>
          </cell>
          <cell r="B7649">
            <v>201415</v>
          </cell>
          <cell r="C7649">
            <v>596</v>
          </cell>
          <cell r="D7649">
            <v>40590</v>
          </cell>
        </row>
        <row r="7650">
          <cell r="A7650" t="str">
            <v>59611.0008.00</v>
          </cell>
          <cell r="B7650">
            <v>201415</v>
          </cell>
          <cell r="C7650">
            <v>596</v>
          </cell>
          <cell r="D7650">
            <v>47383.5</v>
          </cell>
        </row>
        <row r="7651">
          <cell r="A7651" t="str">
            <v>5963.0008.00</v>
          </cell>
          <cell r="B7651">
            <v>201415</v>
          </cell>
          <cell r="C7651">
            <v>596</v>
          </cell>
          <cell r="D7651">
            <v>49880</v>
          </cell>
        </row>
        <row r="7652">
          <cell r="A7652" t="str">
            <v>5968.0008.00</v>
          </cell>
          <cell r="B7652">
            <v>201415</v>
          </cell>
          <cell r="C7652">
            <v>596</v>
          </cell>
          <cell r="D7652">
            <v>49880</v>
          </cell>
        </row>
        <row r="7653">
          <cell r="A7653" t="str">
            <v>5961.0008.00</v>
          </cell>
          <cell r="B7653">
            <v>201415</v>
          </cell>
          <cell r="C7653">
            <v>596</v>
          </cell>
          <cell r="D7653">
            <v>50343</v>
          </cell>
        </row>
        <row r="7654">
          <cell r="A7654" t="str">
            <v>59613.0008.00</v>
          </cell>
          <cell r="B7654">
            <v>201415</v>
          </cell>
          <cell r="C7654">
            <v>596</v>
          </cell>
          <cell r="D7654">
            <v>78972.5</v>
          </cell>
        </row>
        <row r="7655">
          <cell r="A7655" t="str">
            <v>5967.0009.00</v>
          </cell>
          <cell r="B7655">
            <v>201415</v>
          </cell>
          <cell r="C7655">
            <v>596</v>
          </cell>
          <cell r="D7655">
            <v>0</v>
          </cell>
        </row>
        <row r="7656">
          <cell r="A7656" t="str">
            <v>5969.0009.00</v>
          </cell>
          <cell r="B7656">
            <v>201415</v>
          </cell>
          <cell r="C7656">
            <v>596</v>
          </cell>
          <cell r="D7656">
            <v>0</v>
          </cell>
        </row>
        <row r="7657">
          <cell r="A7657" t="str">
            <v>59652.0009.00</v>
          </cell>
          <cell r="B7657">
            <v>201415</v>
          </cell>
          <cell r="C7657">
            <v>596</v>
          </cell>
          <cell r="D7657">
            <v>0</v>
          </cell>
        </row>
        <row r="7658">
          <cell r="A7658" t="str">
            <v>59653.0009.00</v>
          </cell>
          <cell r="B7658">
            <v>201415</v>
          </cell>
          <cell r="C7658">
            <v>596</v>
          </cell>
          <cell r="D7658">
            <v>0</v>
          </cell>
        </row>
        <row r="7659">
          <cell r="A7659" t="str">
            <v>59654.0009.00</v>
          </cell>
          <cell r="B7659">
            <v>201415</v>
          </cell>
          <cell r="C7659">
            <v>596</v>
          </cell>
          <cell r="D7659">
            <v>0</v>
          </cell>
        </row>
        <row r="7660">
          <cell r="A7660" t="str">
            <v>59655.0009.00</v>
          </cell>
          <cell r="B7660">
            <v>201415</v>
          </cell>
          <cell r="C7660">
            <v>596</v>
          </cell>
          <cell r="D7660">
            <v>0</v>
          </cell>
        </row>
        <row r="7661">
          <cell r="A7661" t="str">
            <v>59656.0009.00</v>
          </cell>
          <cell r="B7661">
            <v>201415</v>
          </cell>
          <cell r="C7661">
            <v>596</v>
          </cell>
          <cell r="D7661">
            <v>0</v>
          </cell>
        </row>
        <row r="7662">
          <cell r="A7662" t="str">
            <v>59657.0009.00</v>
          </cell>
          <cell r="B7662">
            <v>201415</v>
          </cell>
          <cell r="C7662">
            <v>596</v>
          </cell>
          <cell r="D7662">
            <v>0</v>
          </cell>
        </row>
        <row r="7663">
          <cell r="A7663" t="str">
            <v>59658.0009.00</v>
          </cell>
          <cell r="B7663">
            <v>201415</v>
          </cell>
          <cell r="C7663">
            <v>596</v>
          </cell>
          <cell r="D7663">
            <v>0</v>
          </cell>
        </row>
        <row r="7664">
          <cell r="A7664" t="str">
            <v>59659.0009.00</v>
          </cell>
          <cell r="B7664">
            <v>201415</v>
          </cell>
          <cell r="C7664">
            <v>596</v>
          </cell>
          <cell r="D7664">
            <v>0</v>
          </cell>
        </row>
        <row r="7665">
          <cell r="A7665" t="str">
            <v>59660.0009.00</v>
          </cell>
          <cell r="B7665">
            <v>201415</v>
          </cell>
          <cell r="C7665">
            <v>596</v>
          </cell>
          <cell r="D7665">
            <v>0</v>
          </cell>
        </row>
        <row r="7666">
          <cell r="A7666" t="str">
            <v>59661.0009.00</v>
          </cell>
          <cell r="B7666">
            <v>201415</v>
          </cell>
          <cell r="C7666">
            <v>596</v>
          </cell>
          <cell r="D7666">
            <v>0</v>
          </cell>
        </row>
        <row r="7667">
          <cell r="A7667" t="str">
            <v>59662.0009.00</v>
          </cell>
          <cell r="B7667">
            <v>201415</v>
          </cell>
          <cell r="C7667">
            <v>596</v>
          </cell>
          <cell r="D7667">
            <v>0</v>
          </cell>
        </row>
        <row r="7668">
          <cell r="A7668" t="str">
            <v>59663.0009.00</v>
          </cell>
          <cell r="B7668">
            <v>201415</v>
          </cell>
          <cell r="C7668">
            <v>596</v>
          </cell>
          <cell r="D7668">
            <v>0</v>
          </cell>
        </row>
        <row r="7669">
          <cell r="A7669" t="str">
            <v>59616.0009.00</v>
          </cell>
          <cell r="B7669">
            <v>201415</v>
          </cell>
          <cell r="C7669">
            <v>596</v>
          </cell>
          <cell r="D7669">
            <v>10</v>
          </cell>
        </row>
        <row r="7670">
          <cell r="A7670" t="str">
            <v>59615.0009.00</v>
          </cell>
          <cell r="B7670">
            <v>201415</v>
          </cell>
          <cell r="C7670">
            <v>596</v>
          </cell>
          <cell r="D7670">
            <v>24</v>
          </cell>
        </row>
        <row r="7671">
          <cell r="A7671" t="str">
            <v>59620.0009.00</v>
          </cell>
          <cell r="B7671">
            <v>201415</v>
          </cell>
          <cell r="C7671">
            <v>596</v>
          </cell>
          <cell r="D7671">
            <v>136</v>
          </cell>
        </row>
        <row r="7672">
          <cell r="A7672" t="str">
            <v>59618.0009.00</v>
          </cell>
          <cell r="B7672">
            <v>201415</v>
          </cell>
          <cell r="C7672">
            <v>596</v>
          </cell>
          <cell r="D7672">
            <v>212</v>
          </cell>
        </row>
        <row r="7673">
          <cell r="A7673" t="str">
            <v>59614.0009.00</v>
          </cell>
          <cell r="B7673">
            <v>201415</v>
          </cell>
          <cell r="C7673">
            <v>596</v>
          </cell>
          <cell r="D7673">
            <v>288</v>
          </cell>
        </row>
        <row r="7674">
          <cell r="A7674" t="str">
            <v>5962.0009.00</v>
          </cell>
          <cell r="B7674">
            <v>201415</v>
          </cell>
          <cell r="C7674">
            <v>596</v>
          </cell>
          <cell r="D7674">
            <v>295</v>
          </cell>
        </row>
        <row r="7675">
          <cell r="A7675" t="str">
            <v>5966.0009.00</v>
          </cell>
          <cell r="B7675">
            <v>201415</v>
          </cell>
          <cell r="C7675">
            <v>596</v>
          </cell>
          <cell r="D7675">
            <v>558</v>
          </cell>
        </row>
        <row r="7676">
          <cell r="A7676" t="str">
            <v>5965.0009.00</v>
          </cell>
          <cell r="B7676">
            <v>201415</v>
          </cell>
          <cell r="C7676">
            <v>596</v>
          </cell>
          <cell r="D7676">
            <v>1814</v>
          </cell>
        </row>
        <row r="7677">
          <cell r="A7677" t="str">
            <v>5964.0009.00</v>
          </cell>
          <cell r="B7677">
            <v>201415</v>
          </cell>
          <cell r="C7677">
            <v>596</v>
          </cell>
          <cell r="D7677">
            <v>9884</v>
          </cell>
        </row>
        <row r="7678">
          <cell r="A7678" t="str">
            <v>59611.0009.00</v>
          </cell>
          <cell r="B7678">
            <v>201415</v>
          </cell>
          <cell r="C7678">
            <v>596</v>
          </cell>
          <cell r="D7678">
            <v>11523.5</v>
          </cell>
        </row>
        <row r="7679">
          <cell r="A7679" t="str">
            <v>5961.0009.00</v>
          </cell>
          <cell r="B7679">
            <v>201415</v>
          </cell>
          <cell r="C7679">
            <v>596</v>
          </cell>
          <cell r="D7679">
            <v>12124</v>
          </cell>
        </row>
        <row r="7680">
          <cell r="A7680" t="str">
            <v>5963.0009.00</v>
          </cell>
          <cell r="B7680">
            <v>201415</v>
          </cell>
          <cell r="C7680">
            <v>596</v>
          </cell>
          <cell r="D7680">
            <v>12256</v>
          </cell>
        </row>
        <row r="7681">
          <cell r="A7681" t="str">
            <v>5968.0009.00</v>
          </cell>
          <cell r="B7681">
            <v>201415</v>
          </cell>
          <cell r="C7681">
            <v>596</v>
          </cell>
          <cell r="D7681">
            <v>12256</v>
          </cell>
        </row>
        <row r="7682">
          <cell r="A7682" t="str">
            <v>59613.0009.00</v>
          </cell>
          <cell r="B7682">
            <v>201415</v>
          </cell>
          <cell r="C7682">
            <v>596</v>
          </cell>
          <cell r="D7682">
            <v>23047</v>
          </cell>
        </row>
        <row r="7683">
          <cell r="A7683" t="str">
            <v>5967.00010.00</v>
          </cell>
          <cell r="B7683">
            <v>201415</v>
          </cell>
          <cell r="C7683">
            <v>596</v>
          </cell>
          <cell r="D7683">
            <v>0</v>
          </cell>
        </row>
        <row r="7684">
          <cell r="A7684" t="str">
            <v>5969.00010.00</v>
          </cell>
          <cell r="B7684">
            <v>201415</v>
          </cell>
          <cell r="C7684">
            <v>596</v>
          </cell>
          <cell r="D7684">
            <v>0</v>
          </cell>
        </row>
        <row r="7685">
          <cell r="A7685" t="str">
            <v>59652.00010.00</v>
          </cell>
          <cell r="B7685">
            <v>201415</v>
          </cell>
          <cell r="C7685">
            <v>596</v>
          </cell>
          <cell r="D7685">
            <v>0</v>
          </cell>
        </row>
        <row r="7686">
          <cell r="A7686" t="str">
            <v>59653.00010.00</v>
          </cell>
          <cell r="B7686">
            <v>201415</v>
          </cell>
          <cell r="C7686">
            <v>596</v>
          </cell>
          <cell r="D7686">
            <v>0</v>
          </cell>
        </row>
        <row r="7687">
          <cell r="A7687" t="str">
            <v>59654.00010.00</v>
          </cell>
          <cell r="B7687">
            <v>201415</v>
          </cell>
          <cell r="C7687">
            <v>596</v>
          </cell>
          <cell r="D7687">
            <v>0</v>
          </cell>
        </row>
        <row r="7688">
          <cell r="A7688" t="str">
            <v>59655.00010.00</v>
          </cell>
          <cell r="B7688">
            <v>201415</v>
          </cell>
          <cell r="C7688">
            <v>596</v>
          </cell>
          <cell r="D7688">
            <v>0</v>
          </cell>
        </row>
        <row r="7689">
          <cell r="A7689" t="str">
            <v>59656.00010.00</v>
          </cell>
          <cell r="B7689">
            <v>201415</v>
          </cell>
          <cell r="C7689">
            <v>596</v>
          </cell>
          <cell r="D7689">
            <v>0</v>
          </cell>
        </row>
        <row r="7690">
          <cell r="A7690" t="str">
            <v>59657.00010.00</v>
          </cell>
          <cell r="B7690">
            <v>201415</v>
          </cell>
          <cell r="C7690">
            <v>596</v>
          </cell>
          <cell r="D7690">
            <v>0</v>
          </cell>
        </row>
        <row r="7691">
          <cell r="A7691" t="str">
            <v>59658.00010.00</v>
          </cell>
          <cell r="B7691">
            <v>201415</v>
          </cell>
          <cell r="C7691">
            <v>596</v>
          </cell>
          <cell r="D7691">
            <v>0</v>
          </cell>
        </row>
        <row r="7692">
          <cell r="A7692" t="str">
            <v>59659.00010.00</v>
          </cell>
          <cell r="B7692">
            <v>201415</v>
          </cell>
          <cell r="C7692">
            <v>596</v>
          </cell>
          <cell r="D7692">
            <v>0</v>
          </cell>
        </row>
        <row r="7693">
          <cell r="A7693" t="str">
            <v>59660.00010.00</v>
          </cell>
          <cell r="B7693">
            <v>201415</v>
          </cell>
          <cell r="C7693">
            <v>596</v>
          </cell>
          <cell r="D7693">
            <v>0</v>
          </cell>
        </row>
        <row r="7694">
          <cell r="A7694" t="str">
            <v>59661.00010.00</v>
          </cell>
          <cell r="B7694">
            <v>201415</v>
          </cell>
          <cell r="C7694">
            <v>596</v>
          </cell>
          <cell r="D7694">
            <v>0</v>
          </cell>
        </row>
        <row r="7695">
          <cell r="A7695" t="str">
            <v>59662.00010.00</v>
          </cell>
          <cell r="B7695">
            <v>201415</v>
          </cell>
          <cell r="C7695">
            <v>596</v>
          </cell>
          <cell r="D7695">
            <v>0</v>
          </cell>
        </row>
        <row r="7696">
          <cell r="A7696" t="str">
            <v>59663.00010.00</v>
          </cell>
          <cell r="B7696">
            <v>201415</v>
          </cell>
          <cell r="C7696">
            <v>596</v>
          </cell>
          <cell r="D7696">
            <v>0</v>
          </cell>
        </row>
        <row r="7697">
          <cell r="A7697" t="str">
            <v>59616.00010.00</v>
          </cell>
          <cell r="B7697">
            <v>201415</v>
          </cell>
          <cell r="C7697">
            <v>596</v>
          </cell>
          <cell r="D7697">
            <v>2</v>
          </cell>
        </row>
        <row r="7698">
          <cell r="A7698" t="str">
            <v>59615.00010.00</v>
          </cell>
          <cell r="B7698">
            <v>201415</v>
          </cell>
          <cell r="C7698">
            <v>596</v>
          </cell>
          <cell r="D7698">
            <v>14</v>
          </cell>
        </row>
        <row r="7699">
          <cell r="A7699" t="str">
            <v>59620.00010.00</v>
          </cell>
          <cell r="B7699">
            <v>201415</v>
          </cell>
          <cell r="C7699">
            <v>596</v>
          </cell>
          <cell r="D7699">
            <v>84</v>
          </cell>
        </row>
        <row r="7700">
          <cell r="A7700" t="str">
            <v>59618.00010.00</v>
          </cell>
          <cell r="B7700">
            <v>201415</v>
          </cell>
          <cell r="C7700">
            <v>596</v>
          </cell>
          <cell r="D7700">
            <v>93</v>
          </cell>
        </row>
        <row r="7701">
          <cell r="A7701" t="str">
            <v>5966.00010.00</v>
          </cell>
          <cell r="B7701">
            <v>201415</v>
          </cell>
          <cell r="C7701">
            <v>596</v>
          </cell>
          <cell r="D7701">
            <v>154</v>
          </cell>
        </row>
        <row r="7702">
          <cell r="A7702" t="str">
            <v>59614.00010.00</v>
          </cell>
          <cell r="B7702">
            <v>201415</v>
          </cell>
          <cell r="C7702">
            <v>596</v>
          </cell>
          <cell r="D7702">
            <v>167</v>
          </cell>
        </row>
        <row r="7703">
          <cell r="A7703" t="str">
            <v>5962.00010.00</v>
          </cell>
          <cell r="B7703">
            <v>201415</v>
          </cell>
          <cell r="C7703">
            <v>596</v>
          </cell>
          <cell r="D7703">
            <v>427</v>
          </cell>
        </row>
        <row r="7704">
          <cell r="A7704" t="str">
            <v>5965.00010.00</v>
          </cell>
          <cell r="B7704">
            <v>201415</v>
          </cell>
          <cell r="C7704">
            <v>596</v>
          </cell>
          <cell r="D7704">
            <v>657</v>
          </cell>
        </row>
        <row r="7705">
          <cell r="A7705" t="str">
            <v>5964.00010.00</v>
          </cell>
          <cell r="B7705">
            <v>201415</v>
          </cell>
          <cell r="C7705">
            <v>596</v>
          </cell>
          <cell r="D7705">
            <v>3986</v>
          </cell>
        </row>
        <row r="7706">
          <cell r="A7706" t="str">
            <v>59611.00010.00</v>
          </cell>
          <cell r="B7706">
            <v>201415</v>
          </cell>
          <cell r="C7706">
            <v>596</v>
          </cell>
          <cell r="D7706">
            <v>4555.75</v>
          </cell>
        </row>
        <row r="7707">
          <cell r="A7707" t="str">
            <v>5963.00010.00</v>
          </cell>
          <cell r="B7707">
            <v>201415</v>
          </cell>
          <cell r="C7707">
            <v>596</v>
          </cell>
          <cell r="D7707">
            <v>4797</v>
          </cell>
        </row>
        <row r="7708">
          <cell r="A7708" t="str">
            <v>5968.00010.00</v>
          </cell>
          <cell r="B7708">
            <v>201415</v>
          </cell>
          <cell r="C7708">
            <v>596</v>
          </cell>
          <cell r="D7708">
            <v>4797</v>
          </cell>
        </row>
        <row r="7709">
          <cell r="A7709" t="str">
            <v>5961.00010.00</v>
          </cell>
          <cell r="B7709">
            <v>201415</v>
          </cell>
          <cell r="C7709">
            <v>596</v>
          </cell>
          <cell r="D7709">
            <v>5224</v>
          </cell>
        </row>
        <row r="7710">
          <cell r="A7710" t="str">
            <v>59613.00010.00</v>
          </cell>
          <cell r="B7710">
            <v>201415</v>
          </cell>
          <cell r="C7710">
            <v>596</v>
          </cell>
          <cell r="D7710">
            <v>10630.08</v>
          </cell>
        </row>
        <row r="7711">
          <cell r="A7711" t="str">
            <v>5967.00011.00</v>
          </cell>
          <cell r="B7711">
            <v>201415</v>
          </cell>
          <cell r="C7711">
            <v>596</v>
          </cell>
          <cell r="D7711">
            <v>0</v>
          </cell>
        </row>
        <row r="7712">
          <cell r="A7712" t="str">
            <v>5969.00011.00</v>
          </cell>
          <cell r="B7712">
            <v>201415</v>
          </cell>
          <cell r="C7712">
            <v>596</v>
          </cell>
          <cell r="D7712">
            <v>0</v>
          </cell>
        </row>
        <row r="7713">
          <cell r="A7713" t="str">
            <v>59652.00011.00</v>
          </cell>
          <cell r="B7713">
            <v>201415</v>
          </cell>
          <cell r="C7713">
            <v>596</v>
          </cell>
          <cell r="D7713">
            <v>0</v>
          </cell>
        </row>
        <row r="7714">
          <cell r="A7714" t="str">
            <v>59653.00011.00</v>
          </cell>
          <cell r="B7714">
            <v>201415</v>
          </cell>
          <cell r="C7714">
            <v>596</v>
          </cell>
          <cell r="D7714">
            <v>0</v>
          </cell>
        </row>
        <row r="7715">
          <cell r="A7715" t="str">
            <v>59654.00011.00</v>
          </cell>
          <cell r="B7715">
            <v>201415</v>
          </cell>
          <cell r="C7715">
            <v>596</v>
          </cell>
          <cell r="D7715">
            <v>0</v>
          </cell>
        </row>
        <row r="7716">
          <cell r="A7716" t="str">
            <v>59655.00011.00</v>
          </cell>
          <cell r="B7716">
            <v>201415</v>
          </cell>
          <cell r="C7716">
            <v>596</v>
          </cell>
          <cell r="D7716">
            <v>0</v>
          </cell>
        </row>
        <row r="7717">
          <cell r="A7717" t="str">
            <v>59656.00011.00</v>
          </cell>
          <cell r="B7717">
            <v>201415</v>
          </cell>
          <cell r="C7717">
            <v>596</v>
          </cell>
          <cell r="D7717">
            <v>0</v>
          </cell>
        </row>
        <row r="7718">
          <cell r="A7718" t="str">
            <v>59657.00011.00</v>
          </cell>
          <cell r="B7718">
            <v>201415</v>
          </cell>
          <cell r="C7718">
            <v>596</v>
          </cell>
          <cell r="D7718">
            <v>0</v>
          </cell>
        </row>
        <row r="7719">
          <cell r="A7719" t="str">
            <v>59658.00011.00</v>
          </cell>
          <cell r="B7719">
            <v>201415</v>
          </cell>
          <cell r="C7719">
            <v>596</v>
          </cell>
          <cell r="D7719">
            <v>0</v>
          </cell>
        </row>
        <row r="7720">
          <cell r="A7720" t="str">
            <v>59659.00011.00</v>
          </cell>
          <cell r="B7720">
            <v>201415</v>
          </cell>
          <cell r="C7720">
            <v>596</v>
          </cell>
          <cell r="D7720">
            <v>0</v>
          </cell>
        </row>
        <row r="7721">
          <cell r="A7721" t="str">
            <v>59660.00011.00</v>
          </cell>
          <cell r="B7721">
            <v>201415</v>
          </cell>
          <cell r="C7721">
            <v>596</v>
          </cell>
          <cell r="D7721">
            <v>0</v>
          </cell>
        </row>
        <row r="7722">
          <cell r="A7722" t="str">
            <v>59661.00011.00</v>
          </cell>
          <cell r="B7722">
            <v>201415</v>
          </cell>
          <cell r="C7722">
            <v>596</v>
          </cell>
          <cell r="D7722">
            <v>0</v>
          </cell>
        </row>
        <row r="7723">
          <cell r="A7723" t="str">
            <v>59662.00011.00</v>
          </cell>
          <cell r="B7723">
            <v>201415</v>
          </cell>
          <cell r="C7723">
            <v>596</v>
          </cell>
          <cell r="D7723">
            <v>0</v>
          </cell>
        </row>
        <row r="7724">
          <cell r="A7724" t="str">
            <v>59663.00011.00</v>
          </cell>
          <cell r="B7724">
            <v>201415</v>
          </cell>
          <cell r="C7724">
            <v>596</v>
          </cell>
          <cell r="D7724">
            <v>0</v>
          </cell>
        </row>
        <row r="7725">
          <cell r="A7725" t="str">
            <v>59650.00011.00</v>
          </cell>
          <cell r="B7725">
            <v>201415</v>
          </cell>
          <cell r="C7725">
            <v>596</v>
          </cell>
          <cell r="D7725">
            <v>2</v>
          </cell>
        </row>
        <row r="7726">
          <cell r="A7726" t="str">
            <v>59643.00011.00</v>
          </cell>
          <cell r="B7726">
            <v>201415</v>
          </cell>
          <cell r="C7726">
            <v>596</v>
          </cell>
          <cell r="D7726">
            <v>4</v>
          </cell>
        </row>
        <row r="7727">
          <cell r="A7727" t="str">
            <v>59638.00011.00</v>
          </cell>
          <cell r="B7727">
            <v>201415</v>
          </cell>
          <cell r="C7727">
            <v>596</v>
          </cell>
          <cell r="D7727">
            <v>28</v>
          </cell>
        </row>
        <row r="7728">
          <cell r="A7728" t="str">
            <v>59629.00011.00</v>
          </cell>
          <cell r="B7728">
            <v>201415</v>
          </cell>
          <cell r="C7728">
            <v>596</v>
          </cell>
          <cell r="D7728">
            <v>40</v>
          </cell>
        </row>
        <row r="7729">
          <cell r="A7729" t="str">
            <v>59623.00011.00</v>
          </cell>
          <cell r="B7729">
            <v>201415</v>
          </cell>
          <cell r="C7729">
            <v>596</v>
          </cell>
          <cell r="D7729">
            <v>97.6</v>
          </cell>
        </row>
        <row r="7730">
          <cell r="A7730" t="str">
            <v>59637.00011.00</v>
          </cell>
          <cell r="B7730">
            <v>201415</v>
          </cell>
          <cell r="C7730">
            <v>596</v>
          </cell>
          <cell r="D7730">
            <v>120</v>
          </cell>
        </row>
        <row r="7731">
          <cell r="A7731" t="str">
            <v>59635.00011.00</v>
          </cell>
          <cell r="B7731">
            <v>201415</v>
          </cell>
          <cell r="C7731">
            <v>596</v>
          </cell>
          <cell r="D7731">
            <v>133</v>
          </cell>
        </row>
        <row r="7732">
          <cell r="A7732" t="str">
            <v>59644.00011.00</v>
          </cell>
          <cell r="B7732">
            <v>201415</v>
          </cell>
          <cell r="C7732">
            <v>596</v>
          </cell>
          <cell r="D7732">
            <v>134</v>
          </cell>
        </row>
        <row r="7733">
          <cell r="A7733" t="str">
            <v>59631.00011.00</v>
          </cell>
          <cell r="B7733">
            <v>201415</v>
          </cell>
          <cell r="C7733">
            <v>596</v>
          </cell>
          <cell r="D7733">
            <v>197</v>
          </cell>
        </row>
        <row r="7734">
          <cell r="A7734" t="str">
            <v>59645.00011.00</v>
          </cell>
          <cell r="B7734">
            <v>201415</v>
          </cell>
          <cell r="C7734">
            <v>596</v>
          </cell>
          <cell r="D7734">
            <v>217</v>
          </cell>
        </row>
        <row r="7735">
          <cell r="A7735" t="str">
            <v>59647.00011.00</v>
          </cell>
          <cell r="B7735">
            <v>201415</v>
          </cell>
          <cell r="C7735">
            <v>596</v>
          </cell>
          <cell r="D7735">
            <v>219</v>
          </cell>
        </row>
        <row r="7736">
          <cell r="A7736" t="str">
            <v>59634.00011.00</v>
          </cell>
          <cell r="B7736">
            <v>201415</v>
          </cell>
          <cell r="C7736">
            <v>596</v>
          </cell>
          <cell r="D7736">
            <v>398.94799999999998</v>
          </cell>
        </row>
        <row r="7737">
          <cell r="A7737" t="str">
            <v>59636.00011.00</v>
          </cell>
          <cell r="B7737">
            <v>201415</v>
          </cell>
          <cell r="C7737">
            <v>596</v>
          </cell>
          <cell r="D7737">
            <v>407</v>
          </cell>
        </row>
        <row r="7738">
          <cell r="A7738" t="str">
            <v>59646.00011.00</v>
          </cell>
          <cell r="B7738">
            <v>201415</v>
          </cell>
          <cell r="C7738">
            <v>596</v>
          </cell>
          <cell r="D7738">
            <v>415</v>
          </cell>
        </row>
        <row r="7739">
          <cell r="A7739" t="str">
            <v>59651.00011.00</v>
          </cell>
          <cell r="B7739">
            <v>201415</v>
          </cell>
          <cell r="C7739">
            <v>596</v>
          </cell>
          <cell r="D7739">
            <v>561</v>
          </cell>
        </row>
        <row r="7740">
          <cell r="A7740" t="str">
            <v>59639.00011.00</v>
          </cell>
          <cell r="B7740">
            <v>201415</v>
          </cell>
          <cell r="C7740">
            <v>596</v>
          </cell>
          <cell r="D7740">
            <v>653</v>
          </cell>
        </row>
        <row r="7741">
          <cell r="A7741" t="str">
            <v>59625.00011.00</v>
          </cell>
          <cell r="B7741">
            <v>201415</v>
          </cell>
          <cell r="C7741">
            <v>596</v>
          </cell>
          <cell r="D7741">
            <v>890.87999999999988</v>
          </cell>
        </row>
        <row r="7742">
          <cell r="A7742" t="str">
            <v>59615.00011.00</v>
          </cell>
          <cell r="B7742">
            <v>201415</v>
          </cell>
          <cell r="C7742">
            <v>596</v>
          </cell>
          <cell r="D7742">
            <v>935</v>
          </cell>
        </row>
        <row r="7743">
          <cell r="A7743" t="str">
            <v>59642.00011.00</v>
          </cell>
          <cell r="B7743">
            <v>201415</v>
          </cell>
          <cell r="C7743">
            <v>596</v>
          </cell>
          <cell r="D7743">
            <v>935</v>
          </cell>
        </row>
        <row r="7744">
          <cell r="A7744" t="str">
            <v>59640.00011.00</v>
          </cell>
          <cell r="B7744">
            <v>201415</v>
          </cell>
          <cell r="C7744">
            <v>596</v>
          </cell>
          <cell r="D7744">
            <v>2564</v>
          </cell>
        </row>
        <row r="7745">
          <cell r="A7745" t="str">
            <v>59616.00011.00</v>
          </cell>
          <cell r="B7745">
            <v>201415</v>
          </cell>
          <cell r="C7745">
            <v>596</v>
          </cell>
          <cell r="D7745">
            <v>2607</v>
          </cell>
        </row>
        <row r="7746">
          <cell r="A7746" t="str">
            <v>59632.00011.00</v>
          </cell>
          <cell r="B7746">
            <v>201415</v>
          </cell>
          <cell r="C7746">
            <v>596</v>
          </cell>
          <cell r="D7746">
            <v>3109</v>
          </cell>
        </row>
        <row r="7747">
          <cell r="A7747" t="str">
            <v>59628.00011.00</v>
          </cell>
          <cell r="B7747">
            <v>201415</v>
          </cell>
          <cell r="C7747">
            <v>596</v>
          </cell>
          <cell r="D7747">
            <v>3446</v>
          </cell>
        </row>
        <row r="7748">
          <cell r="A7748" t="str">
            <v>59649.00011.00</v>
          </cell>
          <cell r="B7748">
            <v>201415</v>
          </cell>
          <cell r="C7748">
            <v>596</v>
          </cell>
          <cell r="D7748">
            <v>3657</v>
          </cell>
        </row>
        <row r="7749">
          <cell r="A7749" t="str">
            <v>59633.00011.00</v>
          </cell>
          <cell r="B7749">
            <v>201415</v>
          </cell>
          <cell r="C7749">
            <v>596</v>
          </cell>
          <cell r="D7749">
            <v>5604</v>
          </cell>
        </row>
        <row r="7750">
          <cell r="A7750" t="str">
            <v>59620.00011.00</v>
          </cell>
          <cell r="B7750">
            <v>201415</v>
          </cell>
          <cell r="C7750">
            <v>596</v>
          </cell>
          <cell r="D7750">
            <v>11411</v>
          </cell>
        </row>
        <row r="7751">
          <cell r="A7751" t="str">
            <v>5962.00011.00</v>
          </cell>
          <cell r="B7751">
            <v>201415</v>
          </cell>
          <cell r="C7751">
            <v>596</v>
          </cell>
          <cell r="D7751">
            <v>12353</v>
          </cell>
        </row>
        <row r="7752">
          <cell r="A7752" t="str">
            <v>59641.00011.00</v>
          </cell>
          <cell r="B7752">
            <v>201415</v>
          </cell>
          <cell r="C7752">
            <v>596</v>
          </cell>
          <cell r="D7752">
            <v>14182</v>
          </cell>
        </row>
        <row r="7753">
          <cell r="A7753" t="str">
            <v>59618.00011.00</v>
          </cell>
          <cell r="B7753">
            <v>201415</v>
          </cell>
          <cell r="C7753">
            <v>596</v>
          </cell>
          <cell r="D7753">
            <v>18843</v>
          </cell>
        </row>
        <row r="7754">
          <cell r="A7754" t="str">
            <v>59630.00011.00</v>
          </cell>
          <cell r="B7754">
            <v>201415</v>
          </cell>
          <cell r="C7754">
            <v>596</v>
          </cell>
          <cell r="D7754">
            <v>19764</v>
          </cell>
        </row>
        <row r="7755">
          <cell r="A7755" t="str">
            <v>5966.00011.00</v>
          </cell>
          <cell r="B7755">
            <v>201415</v>
          </cell>
          <cell r="C7755">
            <v>596</v>
          </cell>
          <cell r="D7755">
            <v>20035</v>
          </cell>
        </row>
        <row r="7756">
          <cell r="A7756" t="str">
            <v>59614.00011.00</v>
          </cell>
          <cell r="B7756">
            <v>201415</v>
          </cell>
          <cell r="C7756">
            <v>596</v>
          </cell>
          <cell r="D7756">
            <v>55854.948000000004</v>
          </cell>
        </row>
        <row r="7757">
          <cell r="A7757" t="str">
            <v>59651.50011.00</v>
          </cell>
          <cell r="B7757">
            <v>201415</v>
          </cell>
          <cell r="C7757">
            <v>596</v>
          </cell>
          <cell r="D7757">
            <v>56789.948000000004</v>
          </cell>
        </row>
        <row r="7758">
          <cell r="A7758" t="str">
            <v>5965.00011.00</v>
          </cell>
          <cell r="B7758">
            <v>201415</v>
          </cell>
          <cell r="C7758">
            <v>596</v>
          </cell>
          <cell r="D7758">
            <v>482856</v>
          </cell>
        </row>
        <row r="7759">
          <cell r="A7759" t="str">
            <v>5964.00011.00</v>
          </cell>
          <cell r="B7759">
            <v>201415</v>
          </cell>
          <cell r="C7759">
            <v>596</v>
          </cell>
          <cell r="D7759">
            <v>840140.33199999994</v>
          </cell>
        </row>
        <row r="7760">
          <cell r="A7760" t="str">
            <v>59624.00011.00</v>
          </cell>
          <cell r="B7760">
            <v>201415</v>
          </cell>
          <cell r="C7760">
            <v>596</v>
          </cell>
          <cell r="D7760">
            <v>1172442.3000000003</v>
          </cell>
        </row>
        <row r="7761">
          <cell r="A7761" t="str">
            <v>59626.00011.00</v>
          </cell>
          <cell r="B7761">
            <v>201415</v>
          </cell>
          <cell r="C7761">
            <v>596</v>
          </cell>
          <cell r="D7761">
            <v>1173333.1800000002</v>
          </cell>
        </row>
        <row r="7762">
          <cell r="A7762" t="str">
            <v>59613.00011.00</v>
          </cell>
          <cell r="B7762">
            <v>201415</v>
          </cell>
          <cell r="C7762">
            <v>596</v>
          </cell>
          <cell r="D7762">
            <v>1201230.95</v>
          </cell>
        </row>
        <row r="7763">
          <cell r="A7763" t="str">
            <v>59622.00011.00</v>
          </cell>
          <cell r="B7763">
            <v>201415</v>
          </cell>
          <cell r="C7763">
            <v>596</v>
          </cell>
          <cell r="D7763">
            <v>1201230.95</v>
          </cell>
        </row>
        <row r="7764">
          <cell r="A7764" t="str">
            <v>59627.00011.00</v>
          </cell>
          <cell r="B7764">
            <v>201415</v>
          </cell>
          <cell r="C7764">
            <v>596</v>
          </cell>
          <cell r="D7764">
            <v>1202121.83</v>
          </cell>
        </row>
        <row r="7765">
          <cell r="A7765" t="str">
            <v>5961.00011.00</v>
          </cell>
          <cell r="B7765">
            <v>201415</v>
          </cell>
          <cell r="C7765">
            <v>596</v>
          </cell>
          <cell r="D7765">
            <v>1343031.3319999999</v>
          </cell>
        </row>
        <row r="7766">
          <cell r="A7766" t="str">
            <v>5963.00011.00</v>
          </cell>
          <cell r="B7766">
            <v>201415</v>
          </cell>
          <cell r="C7766">
            <v>596</v>
          </cell>
          <cell r="D7766">
            <v>1343031.3319999999</v>
          </cell>
        </row>
        <row r="7767">
          <cell r="A7767" t="str">
            <v>5968.00011.00</v>
          </cell>
          <cell r="B7767">
            <v>201415</v>
          </cell>
          <cell r="C7767">
            <v>596</v>
          </cell>
          <cell r="D7767">
            <v>1343031.3319999999</v>
          </cell>
        </row>
        <row r="7768">
          <cell r="A7768" t="str">
            <v>59652.00012.00</v>
          </cell>
          <cell r="B7768">
            <v>201415</v>
          </cell>
          <cell r="C7768">
            <v>596</v>
          </cell>
          <cell r="D7768">
            <v>0</v>
          </cell>
        </row>
        <row r="7769">
          <cell r="A7769" t="str">
            <v>59654.00012.00</v>
          </cell>
          <cell r="B7769">
            <v>201415</v>
          </cell>
          <cell r="C7769">
            <v>596</v>
          </cell>
          <cell r="D7769">
            <v>0</v>
          </cell>
        </row>
        <row r="7770">
          <cell r="A7770" t="str">
            <v>59656.00012.00</v>
          </cell>
          <cell r="B7770">
            <v>201415</v>
          </cell>
          <cell r="C7770">
            <v>596</v>
          </cell>
          <cell r="D7770">
            <v>0</v>
          </cell>
        </row>
        <row r="7771">
          <cell r="A7771" t="str">
            <v>59658.00012.00</v>
          </cell>
          <cell r="B7771">
            <v>201415</v>
          </cell>
          <cell r="C7771">
            <v>596</v>
          </cell>
          <cell r="D7771">
            <v>0</v>
          </cell>
        </row>
        <row r="7772">
          <cell r="A7772" t="str">
            <v>59660.00012.00</v>
          </cell>
          <cell r="B7772">
            <v>201415</v>
          </cell>
          <cell r="C7772">
            <v>596</v>
          </cell>
          <cell r="D7772">
            <v>0</v>
          </cell>
        </row>
        <row r="7773">
          <cell r="A7773" t="str">
            <v>59619.00012.00</v>
          </cell>
          <cell r="B7773">
            <v>201415</v>
          </cell>
          <cell r="C7773">
            <v>596</v>
          </cell>
          <cell r="D7773">
            <v>0.5</v>
          </cell>
        </row>
        <row r="7774">
          <cell r="A7774" t="str">
            <v>59617.00012.00</v>
          </cell>
          <cell r="B7774">
            <v>201415</v>
          </cell>
          <cell r="C7774">
            <v>596</v>
          </cell>
          <cell r="D7774">
            <v>1</v>
          </cell>
        </row>
        <row r="7775">
          <cell r="A7775" t="str">
            <v>59621.00012.00</v>
          </cell>
          <cell r="B7775">
            <v>201415</v>
          </cell>
          <cell r="C7775">
            <v>596</v>
          </cell>
          <cell r="D7775">
            <v>1.5</v>
          </cell>
        </row>
      </sheetData>
      <sheetData sheetId="7"/>
      <sheetData sheetId="8">
        <row r="1">
          <cell r="B1">
            <v>514</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1 Form"/>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Authorities"/>
      <sheetName val="Precepting Authorities"/>
      <sheetName val="GLA"/>
      <sheetName val="Data"/>
      <sheetName val="List"/>
      <sheetName val="List2"/>
      <sheetName val="Precepting Bodies"/>
      <sheetName val="Lookup"/>
    </sheetNames>
    <sheetDataSet>
      <sheetData sheetId="0"/>
      <sheetData sheetId="1"/>
      <sheetData sheetId="2"/>
      <sheetData sheetId="3"/>
      <sheetData sheetId="4"/>
      <sheetData sheetId="5"/>
      <sheetData sheetId="6">
        <row r="5">
          <cell r="A5">
            <v>1</v>
          </cell>
          <cell r="B5" t="str">
            <v>Adur</v>
          </cell>
          <cell r="C5" t="str">
            <v>E3831</v>
          </cell>
          <cell r="D5" t="str">
            <v>West Sussex</v>
          </cell>
          <cell r="E5" t="str">
            <v>Sussex Police and Crime Commissioner and Chief Constable</v>
          </cell>
          <cell r="F5">
            <v>0</v>
          </cell>
        </row>
        <row r="6">
          <cell r="A6">
            <v>2</v>
          </cell>
          <cell r="B6" t="str">
            <v>Allerdale</v>
          </cell>
          <cell r="C6" t="str">
            <v>E0931</v>
          </cell>
          <cell r="D6" t="str">
            <v>Cumbria</v>
          </cell>
          <cell r="E6" t="str">
            <v>Cumbria Police and Crime Commissioner and Chief Constable</v>
          </cell>
          <cell r="F6">
            <v>0</v>
          </cell>
        </row>
        <row r="7">
          <cell r="A7">
            <v>3</v>
          </cell>
          <cell r="B7" t="str">
            <v>Amber Valley</v>
          </cell>
          <cell r="C7" t="str">
            <v>E1031</v>
          </cell>
          <cell r="D7" t="str">
            <v>Derbyshire</v>
          </cell>
          <cell r="E7" t="str">
            <v>Derbyshire Police and Crime Commissioner and Chief Constable</v>
          </cell>
          <cell r="F7" t="str">
            <v>Derbyshire Fire</v>
          </cell>
        </row>
        <row r="8">
          <cell r="A8">
            <v>4</v>
          </cell>
          <cell r="B8" t="str">
            <v>Arun</v>
          </cell>
          <cell r="C8" t="str">
            <v>E3832</v>
          </cell>
          <cell r="D8" t="str">
            <v>West Sussex</v>
          </cell>
          <cell r="E8" t="str">
            <v>Sussex Police and Crime Commissioner and Chief Constable</v>
          </cell>
          <cell r="F8">
            <v>0</v>
          </cell>
        </row>
        <row r="9">
          <cell r="A9">
            <v>5</v>
          </cell>
          <cell r="B9" t="str">
            <v>Ashfield</v>
          </cell>
          <cell r="C9" t="str">
            <v>E3031</v>
          </cell>
          <cell r="D9" t="str">
            <v>Nottinghamshire</v>
          </cell>
          <cell r="E9" t="str">
            <v>Nottinghamshire Police and Crime Commissioner and Chief Constable</v>
          </cell>
          <cell r="F9" t="str">
            <v>Nottinghamshire Fire</v>
          </cell>
        </row>
        <row r="10">
          <cell r="A10">
            <v>6</v>
          </cell>
          <cell r="B10" t="str">
            <v>Ashford</v>
          </cell>
          <cell r="C10" t="str">
            <v>E2231</v>
          </cell>
          <cell r="D10" t="str">
            <v>Kent</v>
          </cell>
          <cell r="E10" t="str">
            <v>Kent Police and Crime Commissioner and Chief Constable</v>
          </cell>
          <cell r="F10" t="str">
            <v>Kent Fire</v>
          </cell>
        </row>
        <row r="11">
          <cell r="A11">
            <v>7</v>
          </cell>
          <cell r="B11" t="str">
            <v>Aylesbury Vale</v>
          </cell>
          <cell r="C11" t="str">
            <v>E0431</v>
          </cell>
          <cell r="D11" t="str">
            <v>Buckinghamshire</v>
          </cell>
          <cell r="E11" t="str">
            <v>Thames Valley Police and Crime Commissioner and Chief Constable</v>
          </cell>
          <cell r="F11" t="str">
            <v>Buckinghamshire Fire</v>
          </cell>
        </row>
        <row r="12">
          <cell r="A12">
            <v>8</v>
          </cell>
          <cell r="B12" t="str">
            <v>Babergh</v>
          </cell>
          <cell r="C12" t="str">
            <v>E3531</v>
          </cell>
          <cell r="D12" t="str">
            <v>Suffolk</v>
          </cell>
          <cell r="E12" t="str">
            <v>Suffolk Police and Crime Commissioner and Chief Constable</v>
          </cell>
          <cell r="F12">
            <v>0</v>
          </cell>
        </row>
        <row r="13">
          <cell r="A13">
            <v>9</v>
          </cell>
          <cell r="B13" t="str">
            <v>Barking and Dagenham</v>
          </cell>
          <cell r="C13" t="str">
            <v>E5030</v>
          </cell>
          <cell r="D13" t="str">
            <v>Greater London Authority</v>
          </cell>
          <cell r="F13">
            <v>0</v>
          </cell>
        </row>
        <row r="14">
          <cell r="A14">
            <v>10</v>
          </cell>
          <cell r="B14" t="str">
            <v>Barnet</v>
          </cell>
          <cell r="C14" t="str">
            <v>E5031</v>
          </cell>
          <cell r="D14" t="str">
            <v>Greater London Authority</v>
          </cell>
          <cell r="F14">
            <v>0</v>
          </cell>
        </row>
        <row r="15">
          <cell r="A15">
            <v>11</v>
          </cell>
          <cell r="B15" t="str">
            <v>Barnsley</v>
          </cell>
          <cell r="C15" t="str">
            <v>E4401</v>
          </cell>
          <cell r="D15">
            <v>0</v>
          </cell>
          <cell r="E15" t="str">
            <v>South Yorkshire Police and Crime Commissioner and Chief Constable</v>
          </cell>
          <cell r="F15" t="str">
            <v xml:space="preserve">South Yorkshire Fire </v>
          </cell>
        </row>
        <row r="16">
          <cell r="A16">
            <v>12</v>
          </cell>
          <cell r="B16" t="str">
            <v>Barrow-in-Furness</v>
          </cell>
          <cell r="C16" t="str">
            <v>E0932</v>
          </cell>
          <cell r="D16" t="str">
            <v>Cumbria</v>
          </cell>
          <cell r="E16" t="str">
            <v>Cumbria Police and Crime Commissioner and Chief Constable</v>
          </cell>
          <cell r="F16">
            <v>0</v>
          </cell>
        </row>
        <row r="17">
          <cell r="A17">
            <v>13</v>
          </cell>
          <cell r="B17" t="str">
            <v>Basildon</v>
          </cell>
          <cell r="C17" t="str">
            <v>E1531</v>
          </cell>
          <cell r="D17" t="str">
            <v>Essex</v>
          </cell>
          <cell r="E17" t="str">
            <v>Essex Police and Crime Commissioner and Chief Constable</v>
          </cell>
          <cell r="F17" t="str">
            <v>Essex Fire</v>
          </cell>
        </row>
        <row r="18">
          <cell r="A18">
            <v>14</v>
          </cell>
          <cell r="B18" t="str">
            <v>Basingstoke &amp; Deane</v>
          </cell>
          <cell r="C18" t="str">
            <v>E1731</v>
          </cell>
          <cell r="D18" t="str">
            <v>Hampshire</v>
          </cell>
          <cell r="E18" t="str">
            <v>Hampshire Police and Crime Commissioner and Chief Constable</v>
          </cell>
          <cell r="F18" t="str">
            <v>Hampshire Fire</v>
          </cell>
        </row>
        <row r="19">
          <cell r="A19">
            <v>15</v>
          </cell>
          <cell r="B19" t="str">
            <v>Bassetlaw</v>
          </cell>
          <cell r="C19" t="str">
            <v>E3032</v>
          </cell>
          <cell r="D19" t="str">
            <v>Nottinghamshire</v>
          </cell>
          <cell r="E19" t="str">
            <v>Nottinghamshire Police and Crime Commissioner and Chief Constable</v>
          </cell>
          <cell r="F19" t="str">
            <v>Nottinghamshire Fire</v>
          </cell>
        </row>
        <row r="20">
          <cell r="A20">
            <v>16</v>
          </cell>
          <cell r="B20" t="str">
            <v>Bath &amp; North East Somerset</v>
          </cell>
          <cell r="C20" t="str">
            <v>E0101</v>
          </cell>
          <cell r="D20">
            <v>0</v>
          </cell>
          <cell r="E20" t="str">
            <v>Avon &amp; Somerset Police and Crime Commissioner and Chief Constable</v>
          </cell>
          <cell r="F20" t="str">
            <v>Avon Fire</v>
          </cell>
        </row>
        <row r="21">
          <cell r="A21">
            <v>17</v>
          </cell>
          <cell r="B21" t="str">
            <v>Bedford</v>
          </cell>
          <cell r="C21" t="str">
            <v>E0202</v>
          </cell>
          <cell r="D21">
            <v>0</v>
          </cell>
          <cell r="E21" t="str">
            <v>Bedfordshire Police and Crime Commissioner and Chief Constable</v>
          </cell>
          <cell r="F21" t="str">
            <v>Bedfordshire Fire</v>
          </cell>
        </row>
        <row r="22">
          <cell r="A22">
            <v>18</v>
          </cell>
          <cell r="B22" t="str">
            <v>Bexley</v>
          </cell>
          <cell r="C22" t="str">
            <v>E5032</v>
          </cell>
          <cell r="D22" t="str">
            <v>Greater London Authority</v>
          </cell>
          <cell r="F22">
            <v>0</v>
          </cell>
        </row>
        <row r="23">
          <cell r="A23">
            <v>19</v>
          </cell>
          <cell r="B23" t="str">
            <v>Birmingham</v>
          </cell>
          <cell r="C23" t="str">
            <v>E4601</v>
          </cell>
          <cell r="D23">
            <v>0</v>
          </cell>
          <cell r="E23" t="str">
            <v>West Midlands Police and Crime Commissioner and Chief Constable</v>
          </cell>
          <cell r="F23" t="str">
            <v>West Midlands Fire</v>
          </cell>
        </row>
        <row r="24">
          <cell r="A24">
            <v>20</v>
          </cell>
          <cell r="B24" t="str">
            <v>Blaby</v>
          </cell>
          <cell r="C24" t="str">
            <v>E2431</v>
          </cell>
          <cell r="D24" t="str">
            <v>Leicestershire</v>
          </cell>
          <cell r="E24" t="str">
            <v>Leicestershire Police and Crime Commissioner and Chief Constable</v>
          </cell>
          <cell r="F24" t="str">
            <v>Leicestershire Fire</v>
          </cell>
        </row>
        <row r="25">
          <cell r="A25">
            <v>21</v>
          </cell>
          <cell r="B25" t="str">
            <v>Blackburn with Darwen</v>
          </cell>
          <cell r="C25" t="str">
            <v>E2301</v>
          </cell>
          <cell r="D25">
            <v>0</v>
          </cell>
          <cell r="E25" t="str">
            <v>Lancashire Police and Crime Commissioner and Chief Constable</v>
          </cell>
          <cell r="F25" t="str">
            <v>Lancashire Fire</v>
          </cell>
        </row>
        <row r="26">
          <cell r="A26">
            <v>22</v>
          </cell>
          <cell r="B26" t="str">
            <v>Blackpool</v>
          </cell>
          <cell r="C26" t="str">
            <v>E2302</v>
          </cell>
          <cell r="D26">
            <v>0</v>
          </cell>
          <cell r="E26" t="str">
            <v>Lancashire Police and Crime Commissioner and Chief Constable</v>
          </cell>
          <cell r="F26" t="str">
            <v>Lancashire Fire</v>
          </cell>
        </row>
        <row r="27">
          <cell r="A27">
            <v>23</v>
          </cell>
          <cell r="B27" t="str">
            <v>Bolsover</v>
          </cell>
          <cell r="C27" t="str">
            <v>E1032</v>
          </cell>
          <cell r="D27" t="str">
            <v>Derbyshire</v>
          </cell>
          <cell r="E27" t="str">
            <v>Derbyshire Police and Crime Commissioner and Chief Constable</v>
          </cell>
          <cell r="F27" t="str">
            <v>Derbyshire Fire</v>
          </cell>
        </row>
        <row r="28">
          <cell r="A28">
            <v>24</v>
          </cell>
          <cell r="B28" t="str">
            <v>Bolton</v>
          </cell>
          <cell r="C28" t="str">
            <v>E4201</v>
          </cell>
          <cell r="D28">
            <v>0</v>
          </cell>
          <cell r="E28" t="str">
            <v>Greater Manchester Police and Crime Commissioner and Chief Constable</v>
          </cell>
          <cell r="F28" t="str">
            <v>Greater Manchester Fire</v>
          </cell>
        </row>
        <row r="29">
          <cell r="A29">
            <v>25</v>
          </cell>
          <cell r="B29" t="str">
            <v>Boston</v>
          </cell>
          <cell r="C29" t="str">
            <v>E2531</v>
          </cell>
          <cell r="D29" t="str">
            <v>Lincolnshire</v>
          </cell>
          <cell r="E29" t="str">
            <v>Lincolnshire Police and Crime Commissioner and Chief Constable</v>
          </cell>
          <cell r="F29">
            <v>0</v>
          </cell>
        </row>
        <row r="30">
          <cell r="A30">
            <v>26</v>
          </cell>
          <cell r="B30" t="str">
            <v>Bournemouth</v>
          </cell>
          <cell r="C30" t="str">
            <v>E1202</v>
          </cell>
          <cell r="D30">
            <v>0</v>
          </cell>
          <cell r="E30" t="str">
            <v>Dorset Police and Crime Commissioner and Chief Constable</v>
          </cell>
          <cell r="F30" t="str">
            <v>Dorset &amp; Wiltshire Fire</v>
          </cell>
        </row>
        <row r="31">
          <cell r="A31">
            <v>27</v>
          </cell>
          <cell r="B31" t="str">
            <v>Bracknell Forest</v>
          </cell>
          <cell r="C31" t="str">
            <v>E0301</v>
          </cell>
          <cell r="D31">
            <v>0</v>
          </cell>
          <cell r="E31" t="str">
            <v>Thames Valley Police and Crime Commissioner and Chief Constable</v>
          </cell>
          <cell r="F31" t="str">
            <v>Berkshire Fire</v>
          </cell>
        </row>
        <row r="32">
          <cell r="A32">
            <v>28</v>
          </cell>
          <cell r="B32" t="str">
            <v>Bradford</v>
          </cell>
          <cell r="C32" t="str">
            <v>E4701</v>
          </cell>
          <cell r="D32">
            <v>0</v>
          </cell>
          <cell r="E32" t="str">
            <v>West Yorkshire Police and Crime Commissioner and Chief Constable</v>
          </cell>
          <cell r="F32" t="str">
            <v>West Yorkshire Fire</v>
          </cell>
        </row>
        <row r="33">
          <cell r="A33">
            <v>29</v>
          </cell>
          <cell r="B33" t="str">
            <v>Braintree</v>
          </cell>
          <cell r="C33" t="str">
            <v>E1532</v>
          </cell>
          <cell r="D33" t="str">
            <v>Essex</v>
          </cell>
          <cell r="E33" t="str">
            <v>Essex Police and Crime Commissioner and Chief Constable</v>
          </cell>
          <cell r="F33" t="str">
            <v>Essex Fire</v>
          </cell>
        </row>
        <row r="34">
          <cell r="A34">
            <v>30</v>
          </cell>
          <cell r="B34" t="str">
            <v>Breckland</v>
          </cell>
          <cell r="C34" t="str">
            <v>E2631</v>
          </cell>
          <cell r="D34" t="str">
            <v>Norfolk</v>
          </cell>
          <cell r="E34" t="str">
            <v>Norfolk Police and Crime Commissioner and Chief Constable</v>
          </cell>
          <cell r="F34">
            <v>0</v>
          </cell>
        </row>
        <row r="35">
          <cell r="A35">
            <v>31</v>
          </cell>
          <cell r="B35" t="str">
            <v>Brent</v>
          </cell>
          <cell r="C35" t="str">
            <v>E5033</v>
          </cell>
          <cell r="D35" t="str">
            <v>Greater London Authority</v>
          </cell>
          <cell r="F35">
            <v>0</v>
          </cell>
        </row>
        <row r="36">
          <cell r="A36">
            <v>32</v>
          </cell>
          <cell r="B36" t="str">
            <v>Brentwood</v>
          </cell>
          <cell r="C36" t="str">
            <v>E1533</v>
          </cell>
          <cell r="D36" t="str">
            <v>Essex</v>
          </cell>
          <cell r="E36" t="str">
            <v>Essex Police and Crime Commissioner and Chief Constable</v>
          </cell>
          <cell r="F36" t="str">
            <v>Essex Fire</v>
          </cell>
        </row>
        <row r="37">
          <cell r="A37">
            <v>33</v>
          </cell>
          <cell r="B37" t="str">
            <v>Brighton &amp; Hove</v>
          </cell>
          <cell r="C37" t="str">
            <v>E1401</v>
          </cell>
          <cell r="D37">
            <v>0</v>
          </cell>
          <cell r="E37" t="str">
            <v>Sussex Police and Crime Commissioner and Chief Constable</v>
          </cell>
          <cell r="F37" t="str">
            <v>East Sussex Fire</v>
          </cell>
        </row>
        <row r="38">
          <cell r="A38">
            <v>34</v>
          </cell>
          <cell r="B38" t="str">
            <v>Bristol</v>
          </cell>
          <cell r="C38" t="str">
            <v>E0102</v>
          </cell>
          <cell r="D38">
            <v>0</v>
          </cell>
          <cell r="E38" t="str">
            <v>Avon &amp; Somerset Police and Crime Commissioner and Chief Constable</v>
          </cell>
          <cell r="F38" t="str">
            <v>Avon Fire</v>
          </cell>
        </row>
        <row r="39">
          <cell r="A39">
            <v>35</v>
          </cell>
          <cell r="B39" t="str">
            <v>Broadland</v>
          </cell>
          <cell r="C39" t="str">
            <v>E2632</v>
          </cell>
          <cell r="D39" t="str">
            <v>Norfolk</v>
          </cell>
          <cell r="E39" t="str">
            <v>Norfolk Police and Crime Commissioner and Chief Constable</v>
          </cell>
          <cell r="F39">
            <v>0</v>
          </cell>
        </row>
        <row r="40">
          <cell r="A40">
            <v>36</v>
          </cell>
          <cell r="B40" t="str">
            <v>Bromley</v>
          </cell>
          <cell r="C40" t="str">
            <v>E5034</v>
          </cell>
          <cell r="D40" t="str">
            <v>Greater London Authority</v>
          </cell>
          <cell r="F40">
            <v>0</v>
          </cell>
        </row>
        <row r="41">
          <cell r="A41">
            <v>37</v>
          </cell>
          <cell r="B41" t="str">
            <v>Bromsgrove</v>
          </cell>
          <cell r="C41" t="str">
            <v>E1831</v>
          </cell>
          <cell r="D41" t="str">
            <v>Worcestershire</v>
          </cell>
          <cell r="E41" t="str">
            <v>West Mercia Police and Crime Commissioner and Chief Constable</v>
          </cell>
          <cell r="F41" t="str">
            <v>Hereford &amp; Worcester Fire</v>
          </cell>
        </row>
        <row r="42">
          <cell r="A42">
            <v>38</v>
          </cell>
          <cell r="B42" t="str">
            <v>Broxbourne</v>
          </cell>
          <cell r="C42" t="str">
            <v>E1931</v>
          </cell>
          <cell r="D42" t="str">
            <v>Hertfordshire</v>
          </cell>
          <cell r="E42" t="str">
            <v>Hertfordshire Police and Crime Commissioner and Chief Constable</v>
          </cell>
          <cell r="F42">
            <v>0</v>
          </cell>
        </row>
        <row r="43">
          <cell r="A43">
            <v>39</v>
          </cell>
          <cell r="B43" t="str">
            <v>Broxtowe</v>
          </cell>
          <cell r="C43" t="str">
            <v>E3033</v>
          </cell>
          <cell r="D43" t="str">
            <v>Nottinghamshire</v>
          </cell>
          <cell r="E43" t="str">
            <v>Nottinghamshire Police and Crime Commissioner and Chief Constable</v>
          </cell>
          <cell r="F43" t="str">
            <v>Nottinghamshire Fire</v>
          </cell>
        </row>
        <row r="44">
          <cell r="A44">
            <v>40</v>
          </cell>
          <cell r="B44" t="str">
            <v>Burnley</v>
          </cell>
          <cell r="C44" t="str">
            <v>E2333</v>
          </cell>
          <cell r="D44" t="str">
            <v>Lancashire</v>
          </cell>
          <cell r="E44" t="str">
            <v>Lancashire Police and Crime Commissioner and Chief Constable</v>
          </cell>
          <cell r="F44" t="str">
            <v>Lancashire Fire</v>
          </cell>
        </row>
        <row r="45">
          <cell r="A45">
            <v>41</v>
          </cell>
          <cell r="B45" t="str">
            <v>Bury</v>
          </cell>
          <cell r="C45" t="str">
            <v>E4202</v>
          </cell>
          <cell r="D45">
            <v>0</v>
          </cell>
          <cell r="E45" t="str">
            <v>Greater Manchester Police and Crime Commissioner and Chief Constable</v>
          </cell>
          <cell r="F45" t="str">
            <v>Greater Manchester Fire</v>
          </cell>
        </row>
        <row r="46">
          <cell r="A46">
            <v>42</v>
          </cell>
          <cell r="B46" t="str">
            <v>Calderdale</v>
          </cell>
          <cell r="C46" t="str">
            <v>E4702</v>
          </cell>
          <cell r="D46">
            <v>0</v>
          </cell>
          <cell r="E46" t="str">
            <v>West Yorkshire Police and Crime Commissioner and Chief Constable</v>
          </cell>
          <cell r="F46" t="str">
            <v>West Yorkshire Fire</v>
          </cell>
        </row>
        <row r="47">
          <cell r="A47">
            <v>43</v>
          </cell>
          <cell r="B47" t="str">
            <v>Cambridge</v>
          </cell>
          <cell r="C47" t="str">
            <v>E0531</v>
          </cell>
          <cell r="D47" t="str">
            <v>Cambridgeshire</v>
          </cell>
          <cell r="E47" t="str">
            <v>Cambridgeshire Police and Crime Commissioner and Chief Constable</v>
          </cell>
          <cell r="F47" t="str">
            <v>Cambridgeshire Fire</v>
          </cell>
        </row>
        <row r="48">
          <cell r="A48">
            <v>44</v>
          </cell>
          <cell r="B48" t="str">
            <v>Camden</v>
          </cell>
          <cell r="C48" t="str">
            <v>E5011</v>
          </cell>
          <cell r="D48" t="str">
            <v>Greater London Authority</v>
          </cell>
          <cell r="F48">
            <v>0</v>
          </cell>
        </row>
        <row r="49">
          <cell r="A49">
            <v>45</v>
          </cell>
          <cell r="B49" t="str">
            <v>Cannock Chase</v>
          </cell>
          <cell r="C49" t="str">
            <v>E3431</v>
          </cell>
          <cell r="D49" t="str">
            <v>Staffordshire</v>
          </cell>
          <cell r="E49" t="str">
            <v>Staffordshire Police and Crime Commissioner and Chief Constable</v>
          </cell>
          <cell r="F49" t="str">
            <v>Staffordshire Fire</v>
          </cell>
        </row>
        <row r="50">
          <cell r="A50">
            <v>46</v>
          </cell>
          <cell r="B50" t="str">
            <v>Canterbury</v>
          </cell>
          <cell r="C50" t="str">
            <v>E2232</v>
          </cell>
          <cell r="D50" t="str">
            <v>Kent</v>
          </cell>
          <cell r="E50" t="str">
            <v>Kent Police and Crime Commissioner and Chief Constable</v>
          </cell>
          <cell r="F50" t="str">
            <v>Kent Fire</v>
          </cell>
        </row>
        <row r="51">
          <cell r="A51">
            <v>47</v>
          </cell>
          <cell r="B51" t="str">
            <v>Carlisle</v>
          </cell>
          <cell r="C51" t="str">
            <v>E0933</v>
          </cell>
          <cell r="D51" t="str">
            <v>Cumbria</v>
          </cell>
          <cell r="E51" t="str">
            <v>Cumbria Police and Crime Commissioner and Chief Constable</v>
          </cell>
          <cell r="F51">
            <v>0</v>
          </cell>
        </row>
        <row r="52">
          <cell r="A52">
            <v>48</v>
          </cell>
          <cell r="B52" t="str">
            <v>Castle Point</v>
          </cell>
          <cell r="C52" t="str">
            <v>E1534</v>
          </cell>
          <cell r="D52" t="str">
            <v>Essex</v>
          </cell>
          <cell r="E52" t="str">
            <v>Essex Police and Crime Commissioner and Chief Constable</v>
          </cell>
          <cell r="F52" t="str">
            <v>Essex Fire</v>
          </cell>
        </row>
        <row r="53">
          <cell r="A53">
            <v>49</v>
          </cell>
          <cell r="B53" t="str">
            <v>Central Bedfordshire</v>
          </cell>
          <cell r="C53" t="str">
            <v>E0203</v>
          </cell>
          <cell r="D53">
            <v>0</v>
          </cell>
          <cell r="E53" t="str">
            <v>Bedfordshire Police and Crime Commissioner and Chief Constable</v>
          </cell>
          <cell r="F53" t="str">
            <v>Bedfordshire Fire</v>
          </cell>
        </row>
        <row r="54">
          <cell r="A54">
            <v>50</v>
          </cell>
          <cell r="B54" t="str">
            <v>Charnwood</v>
          </cell>
          <cell r="C54" t="str">
            <v>E2432</v>
          </cell>
          <cell r="D54" t="str">
            <v>Leicestershire</v>
          </cell>
          <cell r="E54" t="str">
            <v>Leicestershire Police and Crime Commissioner and Chief Constable</v>
          </cell>
          <cell r="F54" t="str">
            <v>Leicestershire Fire</v>
          </cell>
        </row>
        <row r="55">
          <cell r="A55">
            <v>51</v>
          </cell>
          <cell r="B55" t="str">
            <v>Chelmsford</v>
          </cell>
          <cell r="C55" t="str">
            <v>E1535</v>
          </cell>
          <cell r="D55" t="str">
            <v>Essex</v>
          </cell>
          <cell r="E55" t="str">
            <v>Essex Police and Crime Commissioner and Chief Constable</v>
          </cell>
          <cell r="F55" t="str">
            <v>Essex Fire</v>
          </cell>
        </row>
        <row r="56">
          <cell r="A56">
            <v>52</v>
          </cell>
          <cell r="B56" t="str">
            <v>Cheltenham</v>
          </cell>
          <cell r="C56" t="str">
            <v>E1631</v>
          </cell>
          <cell r="D56" t="str">
            <v>Gloucestershire</v>
          </cell>
          <cell r="E56" t="str">
            <v>Gloucestershire Police and Crime Commissioner and Chief Constable</v>
          </cell>
          <cell r="F56">
            <v>0</v>
          </cell>
        </row>
        <row r="57">
          <cell r="A57">
            <v>53</v>
          </cell>
          <cell r="B57" t="str">
            <v>Cherwell</v>
          </cell>
          <cell r="C57" t="str">
            <v>E3131</v>
          </cell>
          <cell r="D57" t="str">
            <v>Oxfordshire</v>
          </cell>
          <cell r="E57" t="str">
            <v>Thames Valley Police and Crime Commissioner and Chief Constable</v>
          </cell>
          <cell r="F57">
            <v>0</v>
          </cell>
        </row>
        <row r="58">
          <cell r="A58">
            <v>54</v>
          </cell>
          <cell r="B58" t="str">
            <v>Cheshire East</v>
          </cell>
          <cell r="C58" t="str">
            <v>E0603</v>
          </cell>
          <cell r="D58">
            <v>0</v>
          </cell>
          <cell r="E58" t="str">
            <v>Cheshire Police and Crime Commissioner and Chief Constable</v>
          </cell>
          <cell r="F58" t="str">
            <v>Cheshire Fire</v>
          </cell>
        </row>
        <row r="59">
          <cell r="A59">
            <v>55</v>
          </cell>
          <cell r="B59" t="str">
            <v>Cheshire West and Chester</v>
          </cell>
          <cell r="C59" t="str">
            <v>E0604</v>
          </cell>
          <cell r="D59">
            <v>0</v>
          </cell>
          <cell r="E59" t="str">
            <v>Cheshire Police and Crime Commissioner and Chief Constable</v>
          </cell>
          <cell r="F59" t="str">
            <v>Cheshire Fire</v>
          </cell>
        </row>
        <row r="60">
          <cell r="A60">
            <v>56</v>
          </cell>
          <cell r="B60" t="str">
            <v>Chesterfield</v>
          </cell>
          <cell r="C60" t="str">
            <v>E1033</v>
          </cell>
          <cell r="D60" t="str">
            <v>Derbyshire</v>
          </cell>
          <cell r="E60" t="str">
            <v>Derbyshire Police and Crime Commissioner and Chief Constable</v>
          </cell>
          <cell r="F60" t="str">
            <v>Derbyshire Fire</v>
          </cell>
        </row>
        <row r="61">
          <cell r="A61">
            <v>57</v>
          </cell>
          <cell r="B61" t="str">
            <v>Chichester</v>
          </cell>
          <cell r="C61" t="str">
            <v>E3833</v>
          </cell>
          <cell r="D61" t="str">
            <v>West Sussex</v>
          </cell>
          <cell r="E61" t="str">
            <v>Sussex Police and Crime Commissioner and Chief Constable</v>
          </cell>
          <cell r="F61">
            <v>0</v>
          </cell>
        </row>
        <row r="62">
          <cell r="A62">
            <v>58</v>
          </cell>
          <cell r="B62" t="str">
            <v>Chiltern</v>
          </cell>
          <cell r="C62" t="str">
            <v>E0432</v>
          </cell>
          <cell r="D62" t="str">
            <v>Buckinghamshire</v>
          </cell>
          <cell r="E62" t="str">
            <v>Thames Valley Police and Crime Commissioner and Chief Constable</v>
          </cell>
          <cell r="F62" t="str">
            <v>Buckinghamshire Fire</v>
          </cell>
        </row>
        <row r="63">
          <cell r="A63">
            <v>59</v>
          </cell>
          <cell r="B63" t="str">
            <v>Chorley</v>
          </cell>
          <cell r="C63" t="str">
            <v>E2334</v>
          </cell>
          <cell r="D63" t="str">
            <v>Lancashire</v>
          </cell>
          <cell r="E63" t="str">
            <v>Lancashire Police and Crime Commissioner and Chief Constable</v>
          </cell>
          <cell r="F63" t="str">
            <v>Lancashire Fire</v>
          </cell>
        </row>
        <row r="64">
          <cell r="A64">
            <v>60</v>
          </cell>
          <cell r="B64" t="str">
            <v>Christchurch</v>
          </cell>
          <cell r="C64" t="str">
            <v>E1232</v>
          </cell>
          <cell r="D64" t="str">
            <v>Dorset</v>
          </cell>
          <cell r="E64" t="str">
            <v>Dorset Police and Crime Commissioner and Chief Constable</v>
          </cell>
          <cell r="F64" t="str">
            <v>Dorset &amp; Wiltshire Fire</v>
          </cell>
        </row>
        <row r="65">
          <cell r="A65">
            <v>61</v>
          </cell>
          <cell r="B65" t="str">
            <v>City of London</v>
          </cell>
          <cell r="C65" t="str">
            <v>E5010</v>
          </cell>
          <cell r="D65" t="str">
            <v>Greater London Authority</v>
          </cell>
          <cell r="E65">
            <v>0</v>
          </cell>
          <cell r="F65">
            <v>0</v>
          </cell>
        </row>
        <row r="66">
          <cell r="A66">
            <v>62</v>
          </cell>
          <cell r="B66" t="str">
            <v>Colchester</v>
          </cell>
          <cell r="C66" t="str">
            <v>E1536</v>
          </cell>
          <cell r="D66" t="str">
            <v>Essex</v>
          </cell>
          <cell r="E66" t="str">
            <v>Essex Police and Crime Commissioner and Chief Constable</v>
          </cell>
          <cell r="F66" t="str">
            <v>Essex Fire</v>
          </cell>
        </row>
        <row r="67">
          <cell r="A67">
            <v>63</v>
          </cell>
          <cell r="B67" t="str">
            <v>Copeland</v>
          </cell>
          <cell r="C67" t="str">
            <v>E0934</v>
          </cell>
          <cell r="D67" t="str">
            <v>Cumbria</v>
          </cell>
          <cell r="E67" t="str">
            <v>Cumbria Police and Crime Commissioner and Chief Constable</v>
          </cell>
          <cell r="F67">
            <v>0</v>
          </cell>
        </row>
        <row r="68">
          <cell r="A68">
            <v>64</v>
          </cell>
          <cell r="B68" t="str">
            <v>Corby</v>
          </cell>
          <cell r="C68" t="str">
            <v>E2831</v>
          </cell>
          <cell r="D68" t="str">
            <v>Northamptonshire</v>
          </cell>
          <cell r="E68" t="str">
            <v>Northamptonshire Police and Crime Commissioner and Chief Constable</v>
          </cell>
          <cell r="F68">
            <v>0</v>
          </cell>
        </row>
        <row r="69">
          <cell r="A69">
            <v>65</v>
          </cell>
          <cell r="B69" t="str">
            <v>Cornwall</v>
          </cell>
          <cell r="C69" t="str">
            <v>E0801</v>
          </cell>
          <cell r="D69">
            <v>0</v>
          </cell>
          <cell r="E69" t="str">
            <v>Devon &amp; Cornwall Police and Crime Commissioner and Chief Constable</v>
          </cell>
          <cell r="F69">
            <v>0</v>
          </cell>
        </row>
        <row r="70">
          <cell r="A70">
            <v>66</v>
          </cell>
          <cell r="B70" t="str">
            <v>Cotswold</v>
          </cell>
          <cell r="C70" t="str">
            <v>E1632</v>
          </cell>
          <cell r="D70" t="str">
            <v>Gloucestershire</v>
          </cell>
          <cell r="E70" t="str">
            <v>Gloucestershire Police and Crime Commissioner and Chief Constable</v>
          </cell>
          <cell r="F70">
            <v>0</v>
          </cell>
        </row>
        <row r="71">
          <cell r="A71">
            <v>67</v>
          </cell>
          <cell r="B71" t="str">
            <v>Coventry</v>
          </cell>
          <cell r="C71" t="str">
            <v>E4602</v>
          </cell>
          <cell r="D71">
            <v>0</v>
          </cell>
          <cell r="E71" t="str">
            <v>West Midlands Police and Crime Commissioner and Chief Constable</v>
          </cell>
          <cell r="F71" t="str">
            <v>West Midlands Fire</v>
          </cell>
        </row>
        <row r="72">
          <cell r="A72">
            <v>68</v>
          </cell>
          <cell r="B72" t="str">
            <v>Craven</v>
          </cell>
          <cell r="C72" t="str">
            <v>E2731</v>
          </cell>
          <cell r="D72" t="str">
            <v>North Yorkshire</v>
          </cell>
          <cell r="E72" t="str">
            <v>North Yorkshire Police and Crime Commissioner and Chief Constable</v>
          </cell>
          <cell r="F72" t="str">
            <v>North Yorkshire Fire</v>
          </cell>
        </row>
        <row r="73">
          <cell r="A73">
            <v>69</v>
          </cell>
          <cell r="B73" t="str">
            <v>Crawley</v>
          </cell>
          <cell r="C73" t="str">
            <v>E3834</v>
          </cell>
          <cell r="D73" t="str">
            <v>West Sussex</v>
          </cell>
          <cell r="E73" t="str">
            <v>Sussex Police and Crime Commissioner and Chief Constable</v>
          </cell>
          <cell r="F73">
            <v>0</v>
          </cell>
        </row>
        <row r="74">
          <cell r="A74">
            <v>70</v>
          </cell>
          <cell r="B74" t="str">
            <v>Croydon</v>
          </cell>
          <cell r="C74" t="str">
            <v>E5035</v>
          </cell>
          <cell r="D74" t="str">
            <v>Greater London Authority</v>
          </cell>
          <cell r="F74">
            <v>0</v>
          </cell>
        </row>
        <row r="75">
          <cell r="A75">
            <v>71</v>
          </cell>
          <cell r="B75" t="str">
            <v>Dacorum</v>
          </cell>
          <cell r="C75" t="str">
            <v>E1932</v>
          </cell>
          <cell r="D75" t="str">
            <v>Hertfordshire</v>
          </cell>
          <cell r="E75" t="str">
            <v>Hertfordshire Police and Crime Commissioner and Chief Constable</v>
          </cell>
          <cell r="F75">
            <v>0</v>
          </cell>
        </row>
        <row r="76">
          <cell r="A76">
            <v>72</v>
          </cell>
          <cell r="B76" t="str">
            <v>Darlington</v>
          </cell>
          <cell r="C76" t="str">
            <v>E1301</v>
          </cell>
          <cell r="D76">
            <v>0</v>
          </cell>
          <cell r="E76" t="str">
            <v>Durham Police and Crime Commissioner and Chief Constable</v>
          </cell>
          <cell r="F76" t="str">
            <v>Durham Fire</v>
          </cell>
        </row>
        <row r="77">
          <cell r="A77">
            <v>73</v>
          </cell>
          <cell r="B77" t="str">
            <v>Dartford</v>
          </cell>
          <cell r="C77" t="str">
            <v>E2233</v>
          </cell>
          <cell r="D77" t="str">
            <v>Kent</v>
          </cell>
          <cell r="E77" t="str">
            <v>Kent Police and Crime Commissioner and Chief Constable</v>
          </cell>
          <cell r="F77" t="str">
            <v>Kent Fire</v>
          </cell>
        </row>
        <row r="78">
          <cell r="A78">
            <v>74</v>
          </cell>
          <cell r="B78" t="str">
            <v>Daventry</v>
          </cell>
          <cell r="C78" t="str">
            <v>E2832</v>
          </cell>
          <cell r="D78" t="str">
            <v>Northamptonshire</v>
          </cell>
          <cell r="E78" t="str">
            <v>Northamptonshire Police and Crime Commissioner and Chief Constable</v>
          </cell>
          <cell r="F78">
            <v>0</v>
          </cell>
        </row>
        <row r="79">
          <cell r="A79">
            <v>75</v>
          </cell>
          <cell r="B79" t="str">
            <v>Derby</v>
          </cell>
          <cell r="C79" t="str">
            <v>E1001</v>
          </cell>
          <cell r="D79">
            <v>0</v>
          </cell>
          <cell r="E79" t="str">
            <v>Derbyshire Police and Crime Commissioner and Chief Constable</v>
          </cell>
          <cell r="F79" t="str">
            <v>Derbyshire Fire</v>
          </cell>
        </row>
        <row r="80">
          <cell r="A80">
            <v>76</v>
          </cell>
          <cell r="B80" t="str">
            <v>Derbyshire Dales</v>
          </cell>
          <cell r="C80" t="str">
            <v>E1035</v>
          </cell>
          <cell r="D80" t="str">
            <v>Derbyshire</v>
          </cell>
          <cell r="E80" t="str">
            <v>Derbyshire Police and Crime Commissioner and Chief Constable</v>
          </cell>
          <cell r="F80" t="str">
            <v>Derbyshire Fire</v>
          </cell>
        </row>
        <row r="81">
          <cell r="A81">
            <v>77</v>
          </cell>
          <cell r="B81" t="str">
            <v>Doncaster</v>
          </cell>
          <cell r="C81" t="str">
            <v>E4402</v>
          </cell>
          <cell r="D81">
            <v>0</v>
          </cell>
          <cell r="E81" t="str">
            <v>South Yorkshire Police and Crime Commissioner and Chief Constable</v>
          </cell>
          <cell r="F81" t="str">
            <v xml:space="preserve">South Yorkshire Fire </v>
          </cell>
        </row>
        <row r="82">
          <cell r="A82">
            <v>78</v>
          </cell>
          <cell r="B82" t="str">
            <v>Dover</v>
          </cell>
          <cell r="C82" t="str">
            <v>E2234</v>
          </cell>
          <cell r="D82" t="str">
            <v>Kent</v>
          </cell>
          <cell r="E82" t="str">
            <v>Kent Police and Crime Commissioner and Chief Constable</v>
          </cell>
          <cell r="F82" t="str">
            <v>Kent Fire</v>
          </cell>
        </row>
        <row r="83">
          <cell r="A83">
            <v>79</v>
          </cell>
          <cell r="B83" t="str">
            <v>Dudley</v>
          </cell>
          <cell r="C83" t="str">
            <v>E4603</v>
          </cell>
          <cell r="D83">
            <v>0</v>
          </cell>
          <cell r="E83" t="str">
            <v>West Midlands Police and Crime Commissioner and Chief Constable</v>
          </cell>
          <cell r="F83" t="str">
            <v>West Midlands Fire</v>
          </cell>
        </row>
        <row r="84">
          <cell r="A84">
            <v>80</v>
          </cell>
          <cell r="B84" t="str">
            <v>Durham</v>
          </cell>
          <cell r="C84" t="str">
            <v>E1302</v>
          </cell>
          <cell r="D84">
            <v>0</v>
          </cell>
          <cell r="E84" t="str">
            <v>Durham Police and Crime Commissioner and Chief Constable</v>
          </cell>
          <cell r="F84" t="str">
            <v>Durham Fire</v>
          </cell>
        </row>
        <row r="85">
          <cell r="A85">
            <v>81</v>
          </cell>
          <cell r="B85" t="str">
            <v>Ealing</v>
          </cell>
          <cell r="C85" t="str">
            <v>E5036</v>
          </cell>
          <cell r="D85" t="str">
            <v>Greater London Authority</v>
          </cell>
          <cell r="F85">
            <v>0</v>
          </cell>
        </row>
        <row r="86">
          <cell r="A86">
            <v>82</v>
          </cell>
          <cell r="B86" t="str">
            <v>East Cambridgeshire</v>
          </cell>
          <cell r="C86" t="str">
            <v>E0532</v>
          </cell>
          <cell r="D86" t="str">
            <v>Cambridgeshire</v>
          </cell>
          <cell r="E86" t="str">
            <v>Cambridgeshire Police and Crime Commissioner and Chief Constable</v>
          </cell>
          <cell r="F86" t="str">
            <v>Cambridgeshire Fire</v>
          </cell>
        </row>
        <row r="87">
          <cell r="A87">
            <v>83</v>
          </cell>
          <cell r="B87" t="str">
            <v>East Devon</v>
          </cell>
          <cell r="C87" t="str">
            <v>E1131</v>
          </cell>
          <cell r="D87" t="str">
            <v>Devon</v>
          </cell>
          <cell r="E87" t="str">
            <v>Devon &amp; Cornwall Police and Crime Commissioner and Chief Constable</v>
          </cell>
          <cell r="F87" t="str">
            <v>Devon &amp; Somerset Fire</v>
          </cell>
        </row>
        <row r="88">
          <cell r="A88">
            <v>84</v>
          </cell>
          <cell r="B88" t="str">
            <v>East Dorset</v>
          </cell>
          <cell r="C88" t="str">
            <v>E1233</v>
          </cell>
          <cell r="D88" t="str">
            <v>Dorset</v>
          </cell>
          <cell r="E88" t="str">
            <v>Dorset Police and Crime Commissioner and Chief Constable</v>
          </cell>
          <cell r="F88" t="str">
            <v>Dorset &amp; Wiltshire Fire</v>
          </cell>
        </row>
        <row r="89">
          <cell r="A89">
            <v>85</v>
          </cell>
          <cell r="B89" t="str">
            <v>East Hampshire</v>
          </cell>
          <cell r="C89" t="str">
            <v>E1732</v>
          </cell>
          <cell r="D89" t="str">
            <v>Hampshire</v>
          </cell>
          <cell r="E89" t="str">
            <v>Hampshire Police and Crime Commissioner and Chief Constable</v>
          </cell>
          <cell r="F89" t="str">
            <v>Hampshire Fire</v>
          </cell>
        </row>
        <row r="90">
          <cell r="A90">
            <v>86</v>
          </cell>
          <cell r="B90" t="str">
            <v>East Hertfordshire</v>
          </cell>
          <cell r="C90" t="str">
            <v>E1933</v>
          </cell>
          <cell r="D90" t="str">
            <v>Hertfordshire</v>
          </cell>
          <cell r="E90" t="str">
            <v>Hertfordshire Police and Crime Commissioner and Chief Constable</v>
          </cell>
          <cell r="F90">
            <v>0</v>
          </cell>
        </row>
        <row r="91">
          <cell r="A91">
            <v>87</v>
          </cell>
          <cell r="B91" t="str">
            <v>East Lindsey</v>
          </cell>
          <cell r="C91" t="str">
            <v>E2532</v>
          </cell>
          <cell r="D91" t="str">
            <v>Lincolnshire</v>
          </cell>
          <cell r="E91" t="str">
            <v>Lincolnshire Police and Crime Commissioner and Chief Constable</v>
          </cell>
          <cell r="F91">
            <v>0</v>
          </cell>
        </row>
        <row r="92">
          <cell r="A92">
            <v>88</v>
          </cell>
          <cell r="B92" t="str">
            <v>East Northamptonshire</v>
          </cell>
          <cell r="C92" t="str">
            <v>E2833</v>
          </cell>
          <cell r="D92" t="str">
            <v>Northamptonshire</v>
          </cell>
          <cell r="E92" t="str">
            <v>Northamptonshire Police and Crime Commissioner and Chief Constable</v>
          </cell>
          <cell r="F92">
            <v>0</v>
          </cell>
        </row>
        <row r="93">
          <cell r="A93">
            <v>89</v>
          </cell>
          <cell r="B93" t="str">
            <v>East Riding of Yorkshire</v>
          </cell>
          <cell r="C93" t="str">
            <v>E2001</v>
          </cell>
          <cell r="D93">
            <v>0</v>
          </cell>
          <cell r="E93" t="str">
            <v>Humberside Police and Crime Commissioner and Chief Constable</v>
          </cell>
          <cell r="F93" t="str">
            <v>Humberside Fire</v>
          </cell>
        </row>
        <row r="94">
          <cell r="A94">
            <v>90</v>
          </cell>
          <cell r="B94" t="str">
            <v>East Staffordshire</v>
          </cell>
          <cell r="C94" t="str">
            <v>E3432</v>
          </cell>
          <cell r="D94" t="str">
            <v>Staffordshire</v>
          </cell>
          <cell r="E94" t="str">
            <v>Staffordshire Police and Crime Commissioner and Chief Constable</v>
          </cell>
          <cell r="F94" t="str">
            <v>Staffordshire Fire</v>
          </cell>
        </row>
        <row r="95">
          <cell r="A95">
            <v>91</v>
          </cell>
          <cell r="B95" t="str">
            <v>Eastbourne</v>
          </cell>
          <cell r="C95" t="str">
            <v>E1432</v>
          </cell>
          <cell r="D95" t="str">
            <v>East Sussex</v>
          </cell>
          <cell r="E95" t="str">
            <v>Sussex Police and Crime Commissioner and Chief Constable</v>
          </cell>
          <cell r="F95" t="str">
            <v>East Sussex Fire</v>
          </cell>
        </row>
        <row r="96">
          <cell r="A96">
            <v>92</v>
          </cell>
          <cell r="B96" t="str">
            <v>Eastleigh</v>
          </cell>
          <cell r="C96" t="str">
            <v>E1733</v>
          </cell>
          <cell r="D96" t="str">
            <v>Hampshire</v>
          </cell>
          <cell r="E96" t="str">
            <v>Hampshire Police and Crime Commissioner and Chief Constable</v>
          </cell>
          <cell r="F96" t="str">
            <v>Hampshire Fire</v>
          </cell>
        </row>
        <row r="97">
          <cell r="A97">
            <v>93</v>
          </cell>
          <cell r="B97" t="str">
            <v>Eden</v>
          </cell>
          <cell r="C97" t="str">
            <v>E0935</v>
          </cell>
          <cell r="D97" t="str">
            <v>Cumbria</v>
          </cell>
          <cell r="E97" t="str">
            <v>Cumbria Police and Crime Commissioner and Chief Constable</v>
          </cell>
          <cell r="F97">
            <v>0</v>
          </cell>
        </row>
        <row r="98">
          <cell r="A98">
            <v>94</v>
          </cell>
          <cell r="B98" t="str">
            <v>Elmbridge</v>
          </cell>
          <cell r="C98" t="str">
            <v>E3631</v>
          </cell>
          <cell r="D98" t="str">
            <v>Surrey</v>
          </cell>
          <cell r="E98" t="str">
            <v>Surrey Police and Crime Commissioner and Chief Constable</v>
          </cell>
          <cell r="F98">
            <v>0</v>
          </cell>
        </row>
        <row r="99">
          <cell r="A99">
            <v>95</v>
          </cell>
          <cell r="B99" t="str">
            <v>Enfield</v>
          </cell>
          <cell r="C99" t="str">
            <v>E5037</v>
          </cell>
          <cell r="D99" t="str">
            <v>Greater London Authority</v>
          </cell>
          <cell r="F99">
            <v>0</v>
          </cell>
        </row>
        <row r="100">
          <cell r="A100">
            <v>96</v>
          </cell>
          <cell r="B100" t="str">
            <v>Epping Forest</v>
          </cell>
          <cell r="C100" t="str">
            <v>E1537</v>
          </cell>
          <cell r="D100" t="str">
            <v>Essex</v>
          </cell>
          <cell r="E100" t="str">
            <v>Essex Police and Crime Commissioner and Chief Constable</v>
          </cell>
          <cell r="F100" t="str">
            <v>Essex Fire</v>
          </cell>
        </row>
        <row r="101">
          <cell r="A101">
            <v>97</v>
          </cell>
          <cell r="B101" t="str">
            <v>Epsom &amp; Ewell</v>
          </cell>
          <cell r="C101" t="str">
            <v>E3632</v>
          </cell>
          <cell r="D101" t="str">
            <v>Surrey</v>
          </cell>
          <cell r="E101" t="str">
            <v>Surrey Police and Crime Commissioner and Chief Constable</v>
          </cell>
          <cell r="F101">
            <v>0</v>
          </cell>
        </row>
        <row r="102">
          <cell r="A102">
            <v>98</v>
          </cell>
          <cell r="B102" t="str">
            <v>Erewash</v>
          </cell>
          <cell r="C102" t="str">
            <v>E1036</v>
          </cell>
          <cell r="D102" t="str">
            <v>Derbyshire</v>
          </cell>
          <cell r="E102" t="str">
            <v>Derbyshire Police and Crime Commissioner and Chief Constable</v>
          </cell>
          <cell r="F102" t="str">
            <v>Derbyshire Fire</v>
          </cell>
        </row>
        <row r="103">
          <cell r="A103">
            <v>99</v>
          </cell>
          <cell r="B103" t="str">
            <v>Exeter</v>
          </cell>
          <cell r="C103" t="str">
            <v>E1132</v>
          </cell>
          <cell r="D103" t="str">
            <v>Devon</v>
          </cell>
          <cell r="E103" t="str">
            <v>Devon &amp; Cornwall Police and Crime Commissioner and Chief Constable</v>
          </cell>
          <cell r="F103" t="str">
            <v>Devon &amp; Somerset Fire</v>
          </cell>
        </row>
        <row r="104">
          <cell r="A104">
            <v>100</v>
          </cell>
          <cell r="B104" t="str">
            <v>Fareham</v>
          </cell>
          <cell r="C104" t="str">
            <v>E1734</v>
          </cell>
          <cell r="D104" t="str">
            <v>Hampshire</v>
          </cell>
          <cell r="E104" t="str">
            <v>Hampshire Police and Crime Commissioner and Chief Constable</v>
          </cell>
          <cell r="F104" t="str">
            <v>Hampshire Fire</v>
          </cell>
        </row>
        <row r="105">
          <cell r="A105">
            <v>101</v>
          </cell>
          <cell r="B105" t="str">
            <v>Fenland</v>
          </cell>
          <cell r="C105" t="str">
            <v>E0533</v>
          </cell>
          <cell r="D105" t="str">
            <v>Cambridgeshire</v>
          </cell>
          <cell r="E105" t="str">
            <v>Cambridgeshire Police and Crime Commissioner and Chief Constable</v>
          </cell>
          <cell r="F105" t="str">
            <v>Cambridgeshire Fire</v>
          </cell>
        </row>
        <row r="106">
          <cell r="A106">
            <v>102</v>
          </cell>
          <cell r="B106" t="str">
            <v>Forest Heath</v>
          </cell>
          <cell r="C106" t="str">
            <v>E3532</v>
          </cell>
          <cell r="D106" t="str">
            <v>Suffolk</v>
          </cell>
          <cell r="E106" t="str">
            <v>Suffolk Police and Crime Commissioner and Chief Constable</v>
          </cell>
          <cell r="F106">
            <v>0</v>
          </cell>
        </row>
        <row r="107">
          <cell r="A107">
            <v>103</v>
          </cell>
          <cell r="B107" t="str">
            <v>Forest of Dean</v>
          </cell>
          <cell r="C107" t="str">
            <v>E1633</v>
          </cell>
          <cell r="D107" t="str">
            <v>Gloucestershire</v>
          </cell>
          <cell r="E107" t="str">
            <v>Gloucestershire Police and Crime Commissioner and Chief Constable</v>
          </cell>
          <cell r="F107">
            <v>0</v>
          </cell>
        </row>
        <row r="108">
          <cell r="A108">
            <v>104</v>
          </cell>
          <cell r="B108" t="str">
            <v>Fylde</v>
          </cell>
          <cell r="C108" t="str">
            <v>E2335</v>
          </cell>
          <cell r="D108" t="str">
            <v>Lancashire</v>
          </cell>
          <cell r="E108" t="str">
            <v>Lancashire Police and Crime Commissioner and Chief Constable</v>
          </cell>
          <cell r="F108" t="str">
            <v>Lancashire Fire</v>
          </cell>
        </row>
        <row r="109">
          <cell r="A109">
            <v>105</v>
          </cell>
          <cell r="B109" t="str">
            <v>Gateshead</v>
          </cell>
          <cell r="C109" t="str">
            <v>E4501</v>
          </cell>
          <cell r="D109">
            <v>0</v>
          </cell>
          <cell r="E109" t="str">
            <v>Northumbria Police and Crime Commissioner and Chief Constable</v>
          </cell>
          <cell r="F109" t="str">
            <v>Tyne &amp; Wear Fire</v>
          </cell>
        </row>
        <row r="110">
          <cell r="A110">
            <v>106</v>
          </cell>
          <cell r="B110" t="str">
            <v>Gedling</v>
          </cell>
          <cell r="C110" t="str">
            <v>E3034</v>
          </cell>
          <cell r="D110" t="str">
            <v>Nottinghamshire</v>
          </cell>
          <cell r="E110" t="str">
            <v>Nottinghamshire Police and Crime Commissioner and Chief Constable</v>
          </cell>
          <cell r="F110" t="str">
            <v>Nottinghamshire Fire</v>
          </cell>
        </row>
        <row r="111">
          <cell r="A111">
            <v>107</v>
          </cell>
          <cell r="B111" t="str">
            <v>Gloucester</v>
          </cell>
          <cell r="C111" t="str">
            <v>E1634</v>
          </cell>
          <cell r="D111" t="str">
            <v>Gloucestershire</v>
          </cell>
          <cell r="E111" t="str">
            <v>Gloucestershire Police and Crime Commissioner and Chief Constable</v>
          </cell>
          <cell r="F111">
            <v>0</v>
          </cell>
        </row>
        <row r="112">
          <cell r="A112">
            <v>108</v>
          </cell>
          <cell r="B112" t="str">
            <v>Gosport</v>
          </cell>
          <cell r="C112" t="str">
            <v>E1735</v>
          </cell>
          <cell r="D112" t="str">
            <v>Hampshire</v>
          </cell>
          <cell r="E112" t="str">
            <v>Hampshire Police and Crime Commissioner and Chief Constable</v>
          </cell>
          <cell r="F112" t="str">
            <v>Hampshire Fire</v>
          </cell>
        </row>
        <row r="113">
          <cell r="A113">
            <v>109</v>
          </cell>
          <cell r="B113" t="str">
            <v>Gravesham</v>
          </cell>
          <cell r="C113" t="str">
            <v>E2236</v>
          </cell>
          <cell r="D113" t="str">
            <v>Kent</v>
          </cell>
          <cell r="E113" t="str">
            <v>Kent Police and Crime Commissioner and Chief Constable</v>
          </cell>
          <cell r="F113" t="str">
            <v>Kent Fire</v>
          </cell>
        </row>
        <row r="114">
          <cell r="A114">
            <v>110</v>
          </cell>
          <cell r="B114" t="str">
            <v>Great Yarmouth</v>
          </cell>
          <cell r="C114" t="str">
            <v>E2633</v>
          </cell>
          <cell r="D114" t="str">
            <v>Norfolk</v>
          </cell>
          <cell r="E114" t="str">
            <v>Norfolk Police and Crime Commissioner and Chief Constable</v>
          </cell>
          <cell r="F114">
            <v>0</v>
          </cell>
        </row>
        <row r="115">
          <cell r="A115">
            <v>111</v>
          </cell>
          <cell r="B115" t="str">
            <v>Greenwich</v>
          </cell>
          <cell r="C115" t="str">
            <v>E5012</v>
          </cell>
          <cell r="D115" t="str">
            <v>Greater London Authority</v>
          </cell>
          <cell r="F115">
            <v>0</v>
          </cell>
        </row>
        <row r="116">
          <cell r="A116">
            <v>112</v>
          </cell>
          <cell r="B116" t="str">
            <v>Guildford</v>
          </cell>
          <cell r="C116" t="str">
            <v>E3633</v>
          </cell>
          <cell r="D116" t="str">
            <v>Surrey</v>
          </cell>
          <cell r="E116" t="str">
            <v>Surrey Police and Crime Commissioner and Chief Constable</v>
          </cell>
          <cell r="F116">
            <v>0</v>
          </cell>
        </row>
        <row r="117">
          <cell r="A117">
            <v>113</v>
          </cell>
          <cell r="B117" t="str">
            <v>Hackney</v>
          </cell>
          <cell r="C117" t="str">
            <v>E5013</v>
          </cell>
          <cell r="D117" t="str">
            <v>Greater London Authority</v>
          </cell>
          <cell r="F117">
            <v>0</v>
          </cell>
        </row>
        <row r="118">
          <cell r="A118">
            <v>114</v>
          </cell>
          <cell r="B118" t="str">
            <v>Halton</v>
          </cell>
          <cell r="C118" t="str">
            <v>E0601</v>
          </cell>
          <cell r="D118">
            <v>0</v>
          </cell>
          <cell r="E118" t="str">
            <v>Cheshire Police and Crime Commissioner and Chief Constable</v>
          </cell>
          <cell r="F118" t="str">
            <v>Cheshire Fire</v>
          </cell>
        </row>
        <row r="119">
          <cell r="A119">
            <v>115</v>
          </cell>
          <cell r="B119" t="str">
            <v>Hambleton</v>
          </cell>
          <cell r="C119" t="str">
            <v>E2732</v>
          </cell>
          <cell r="D119" t="str">
            <v>North Yorkshire</v>
          </cell>
          <cell r="E119" t="str">
            <v>North Yorkshire Police and Crime Commissioner and Chief Constable</v>
          </cell>
          <cell r="F119" t="str">
            <v>North Yorkshire Fire</v>
          </cell>
        </row>
        <row r="120">
          <cell r="A120">
            <v>116</v>
          </cell>
          <cell r="B120" t="str">
            <v>Hammersmith and Fulham</v>
          </cell>
          <cell r="C120" t="str">
            <v>E5014</v>
          </cell>
          <cell r="D120" t="str">
            <v>Greater London Authority</v>
          </cell>
          <cell r="F120">
            <v>0</v>
          </cell>
        </row>
        <row r="121">
          <cell r="A121">
            <v>117</v>
          </cell>
          <cell r="B121" t="str">
            <v>Harborough</v>
          </cell>
          <cell r="C121" t="str">
            <v>E2433</v>
          </cell>
          <cell r="D121" t="str">
            <v>Leicestershire</v>
          </cell>
          <cell r="E121" t="str">
            <v>Leicestershire Police and Crime Commissioner and Chief Constable</v>
          </cell>
          <cell r="F121" t="str">
            <v>Leicestershire Fire</v>
          </cell>
        </row>
        <row r="122">
          <cell r="A122">
            <v>118</v>
          </cell>
          <cell r="B122" t="str">
            <v>Haringey</v>
          </cell>
          <cell r="C122" t="str">
            <v>E5038</v>
          </cell>
          <cell r="D122" t="str">
            <v>Greater London Authority</v>
          </cell>
          <cell r="F122">
            <v>0</v>
          </cell>
        </row>
        <row r="123">
          <cell r="A123">
            <v>119</v>
          </cell>
          <cell r="B123" t="str">
            <v>Harlow</v>
          </cell>
          <cell r="C123" t="str">
            <v>E1538</v>
          </cell>
          <cell r="D123" t="str">
            <v>Essex</v>
          </cell>
          <cell r="E123" t="str">
            <v>Essex Police and Crime Commissioner and Chief Constable</v>
          </cell>
          <cell r="F123" t="str">
            <v>Essex Fire</v>
          </cell>
        </row>
        <row r="124">
          <cell r="A124">
            <v>120</v>
          </cell>
          <cell r="B124" t="str">
            <v>Harrogate</v>
          </cell>
          <cell r="C124" t="str">
            <v>E2753</v>
          </cell>
          <cell r="D124" t="str">
            <v>North Yorkshire</v>
          </cell>
          <cell r="E124" t="str">
            <v>North Yorkshire Police and Crime Commissioner and Chief Constable</v>
          </cell>
          <cell r="F124" t="str">
            <v>North Yorkshire Fire</v>
          </cell>
        </row>
        <row r="125">
          <cell r="A125">
            <v>121</v>
          </cell>
          <cell r="B125" t="str">
            <v>Harrow</v>
          </cell>
          <cell r="C125" t="str">
            <v>E5039</v>
          </cell>
          <cell r="D125" t="str">
            <v>Greater London Authority</v>
          </cell>
          <cell r="F125">
            <v>0</v>
          </cell>
        </row>
        <row r="126">
          <cell r="A126">
            <v>122</v>
          </cell>
          <cell r="B126" t="str">
            <v>Hart</v>
          </cell>
          <cell r="C126" t="str">
            <v>E1736</v>
          </cell>
          <cell r="D126" t="str">
            <v>Hampshire</v>
          </cell>
          <cell r="E126" t="str">
            <v>Hampshire Police and Crime Commissioner and Chief Constable</v>
          </cell>
          <cell r="F126" t="str">
            <v>Hampshire Fire</v>
          </cell>
        </row>
        <row r="127">
          <cell r="A127">
            <v>123</v>
          </cell>
          <cell r="B127" t="str">
            <v>Hartlepool</v>
          </cell>
          <cell r="C127" t="str">
            <v>E0701</v>
          </cell>
          <cell r="D127">
            <v>0</v>
          </cell>
          <cell r="E127" t="str">
            <v>Cleveland Police and Crime Commissioner and Chief Constable</v>
          </cell>
          <cell r="F127" t="str">
            <v>Cleveland Fire</v>
          </cell>
        </row>
        <row r="128">
          <cell r="A128">
            <v>124</v>
          </cell>
          <cell r="B128" t="str">
            <v>Hastings</v>
          </cell>
          <cell r="C128" t="str">
            <v>E1433</v>
          </cell>
          <cell r="D128" t="str">
            <v>East Sussex</v>
          </cell>
          <cell r="E128" t="str">
            <v>Sussex Police and Crime Commissioner and Chief Constable</v>
          </cell>
          <cell r="F128" t="str">
            <v>East Sussex Fire</v>
          </cell>
        </row>
        <row r="129">
          <cell r="A129">
            <v>125</v>
          </cell>
          <cell r="B129" t="str">
            <v>Havant</v>
          </cell>
          <cell r="C129" t="str">
            <v>E1737</v>
          </cell>
          <cell r="D129" t="str">
            <v>Hampshire</v>
          </cell>
          <cell r="E129" t="str">
            <v>Hampshire Police and Crime Commissioner and Chief Constable</v>
          </cell>
          <cell r="F129" t="str">
            <v>Hampshire Fire</v>
          </cell>
        </row>
        <row r="130">
          <cell r="A130">
            <v>126</v>
          </cell>
          <cell r="B130" t="str">
            <v>Havering</v>
          </cell>
          <cell r="C130" t="str">
            <v>E5040</v>
          </cell>
          <cell r="D130" t="str">
            <v>Greater London Authority</v>
          </cell>
          <cell r="F130">
            <v>0</v>
          </cell>
        </row>
        <row r="131">
          <cell r="A131">
            <v>127</v>
          </cell>
          <cell r="B131" t="str">
            <v>Herefordshire</v>
          </cell>
          <cell r="C131" t="str">
            <v>E1801</v>
          </cell>
          <cell r="D131">
            <v>0</v>
          </cell>
          <cell r="E131" t="str">
            <v>West Mercia Police and Crime Commissioner and Chief Constable</v>
          </cell>
          <cell r="F131" t="str">
            <v>Hereford &amp; Worcester Fire</v>
          </cell>
        </row>
        <row r="132">
          <cell r="A132">
            <v>128</v>
          </cell>
          <cell r="B132" t="str">
            <v>Hertsmere</v>
          </cell>
          <cell r="C132" t="str">
            <v>E1934</v>
          </cell>
          <cell r="D132" t="str">
            <v>Hertfordshire</v>
          </cell>
          <cell r="E132" t="str">
            <v>Hertfordshire Police and Crime Commissioner and Chief Constable</v>
          </cell>
          <cell r="F132">
            <v>0</v>
          </cell>
        </row>
        <row r="133">
          <cell r="A133">
            <v>129</v>
          </cell>
          <cell r="B133" t="str">
            <v>High Peak</v>
          </cell>
          <cell r="C133" t="str">
            <v>E1037</v>
          </cell>
          <cell r="D133" t="str">
            <v>Derbyshire</v>
          </cell>
          <cell r="E133" t="str">
            <v>Derbyshire Police and Crime Commissioner and Chief Constable</v>
          </cell>
          <cell r="F133" t="str">
            <v>Derbyshire Fire</v>
          </cell>
        </row>
        <row r="134">
          <cell r="A134">
            <v>130</v>
          </cell>
          <cell r="B134" t="str">
            <v>Hillingdon</v>
          </cell>
          <cell r="C134" t="str">
            <v>E5041</v>
          </cell>
          <cell r="D134" t="str">
            <v>Greater London Authority</v>
          </cell>
          <cell r="F134">
            <v>0</v>
          </cell>
        </row>
        <row r="135">
          <cell r="A135">
            <v>131</v>
          </cell>
          <cell r="B135" t="str">
            <v>Hinckley and Bosworth</v>
          </cell>
          <cell r="C135" t="str">
            <v>E2434</v>
          </cell>
          <cell r="D135" t="str">
            <v>Leicestershire</v>
          </cell>
          <cell r="E135" t="str">
            <v>Leicestershire Police and Crime Commissioner and Chief Constable</v>
          </cell>
          <cell r="F135" t="str">
            <v>Leicestershire Fire</v>
          </cell>
        </row>
        <row r="136">
          <cell r="A136">
            <v>132</v>
          </cell>
          <cell r="B136" t="str">
            <v>Horsham</v>
          </cell>
          <cell r="C136" t="str">
            <v>E3835</v>
          </cell>
          <cell r="D136" t="str">
            <v>West Sussex</v>
          </cell>
          <cell r="E136" t="str">
            <v>Sussex Police and Crime Commissioner and Chief Constable</v>
          </cell>
          <cell r="F136">
            <v>0</v>
          </cell>
        </row>
        <row r="137">
          <cell r="A137">
            <v>133</v>
          </cell>
          <cell r="B137" t="str">
            <v>Hounslow</v>
          </cell>
          <cell r="C137" t="str">
            <v>E5042</v>
          </cell>
          <cell r="D137" t="str">
            <v>Greater London Authority</v>
          </cell>
          <cell r="F137">
            <v>0</v>
          </cell>
        </row>
        <row r="138">
          <cell r="A138">
            <v>134</v>
          </cell>
          <cell r="B138" t="str">
            <v>Huntingdonshire</v>
          </cell>
          <cell r="C138" t="str">
            <v>E0551</v>
          </cell>
          <cell r="D138" t="str">
            <v>Cambridgeshire</v>
          </cell>
          <cell r="E138" t="str">
            <v>Cambridgeshire Police and Crime Commissioner and Chief Constable</v>
          </cell>
          <cell r="F138" t="str">
            <v>Cambridgeshire Fire</v>
          </cell>
        </row>
        <row r="139">
          <cell r="A139">
            <v>135</v>
          </cell>
          <cell r="B139" t="str">
            <v>Hyndburn</v>
          </cell>
          <cell r="C139" t="str">
            <v>E2336</v>
          </cell>
          <cell r="D139" t="str">
            <v>Lancashire</v>
          </cell>
          <cell r="E139" t="str">
            <v>Lancashire Police and Crime Commissioner and Chief Constable</v>
          </cell>
          <cell r="F139" t="str">
            <v>Lancashire Fire</v>
          </cell>
        </row>
        <row r="140">
          <cell r="A140">
            <v>136</v>
          </cell>
          <cell r="B140" t="str">
            <v>Ipswich</v>
          </cell>
          <cell r="C140" t="str">
            <v>E3533</v>
          </cell>
          <cell r="D140" t="str">
            <v>Suffolk</v>
          </cell>
          <cell r="E140" t="str">
            <v>Suffolk Police and Crime Commissioner and Chief Constable</v>
          </cell>
          <cell r="F140">
            <v>0</v>
          </cell>
        </row>
        <row r="141">
          <cell r="A141">
            <v>137</v>
          </cell>
          <cell r="B141" t="str">
            <v>Isle of Wight Council</v>
          </cell>
          <cell r="C141" t="str">
            <v>E2101</v>
          </cell>
          <cell r="D141">
            <v>0</v>
          </cell>
          <cell r="E141" t="str">
            <v>Hampshire Police and Crime Commissioner and Chief Constable</v>
          </cell>
          <cell r="F141">
            <v>0</v>
          </cell>
        </row>
        <row r="142">
          <cell r="A142">
            <v>138</v>
          </cell>
          <cell r="B142" t="str">
            <v>Isles of Scilly</v>
          </cell>
          <cell r="C142" t="str">
            <v>E4001</v>
          </cell>
          <cell r="D142">
            <v>0</v>
          </cell>
          <cell r="E142" t="str">
            <v>Devon &amp; Cornwall Police and Crime Commissioner and Chief Constable</v>
          </cell>
          <cell r="F142">
            <v>0</v>
          </cell>
        </row>
        <row r="143">
          <cell r="A143">
            <v>139</v>
          </cell>
          <cell r="B143" t="str">
            <v>Islington</v>
          </cell>
          <cell r="C143" t="str">
            <v>E5015</v>
          </cell>
          <cell r="D143" t="str">
            <v>Greater London Authority</v>
          </cell>
          <cell r="F143">
            <v>0</v>
          </cell>
        </row>
        <row r="144">
          <cell r="A144">
            <v>140</v>
          </cell>
          <cell r="B144" t="str">
            <v>Kensington and Chelsea</v>
          </cell>
          <cell r="C144" t="str">
            <v>E5016</v>
          </cell>
          <cell r="D144" t="str">
            <v>Greater London Authority</v>
          </cell>
          <cell r="F144">
            <v>0</v>
          </cell>
        </row>
        <row r="145">
          <cell r="A145">
            <v>141</v>
          </cell>
          <cell r="B145" t="str">
            <v>Kettering</v>
          </cell>
          <cell r="C145" t="str">
            <v>E2834</v>
          </cell>
          <cell r="D145" t="str">
            <v>Northamptonshire</v>
          </cell>
          <cell r="E145" t="str">
            <v>Northamptonshire Police and Crime Commissioner and Chief Constable</v>
          </cell>
          <cell r="F145">
            <v>0</v>
          </cell>
        </row>
        <row r="146">
          <cell r="A146">
            <v>142</v>
          </cell>
          <cell r="B146" t="str">
            <v>Kings Lynn and West Norfolk</v>
          </cell>
          <cell r="C146" t="str">
            <v>E2634</v>
          </cell>
          <cell r="D146" t="str">
            <v>Norfolk</v>
          </cell>
          <cell r="E146" t="str">
            <v>Norfolk Police and Crime Commissioner and Chief Constable</v>
          </cell>
          <cell r="F146">
            <v>0</v>
          </cell>
        </row>
        <row r="147">
          <cell r="A147">
            <v>143</v>
          </cell>
          <cell r="B147" t="str">
            <v>Kingston upon Hull</v>
          </cell>
          <cell r="C147" t="str">
            <v>E2002</v>
          </cell>
          <cell r="D147">
            <v>0</v>
          </cell>
          <cell r="E147" t="str">
            <v>Humberside Police and Crime Commissioner and Chief Constable</v>
          </cell>
          <cell r="F147" t="str">
            <v>Humberside Fire</v>
          </cell>
        </row>
        <row r="148">
          <cell r="A148">
            <v>144</v>
          </cell>
          <cell r="B148" t="str">
            <v>Kingston upon Thames</v>
          </cell>
          <cell r="C148" t="str">
            <v>E5043</v>
          </cell>
          <cell r="D148" t="str">
            <v>Greater London Authority</v>
          </cell>
          <cell r="F148">
            <v>0</v>
          </cell>
        </row>
        <row r="149">
          <cell r="A149">
            <v>145</v>
          </cell>
          <cell r="B149" t="str">
            <v>Kirklees</v>
          </cell>
          <cell r="C149" t="str">
            <v>E4703</v>
          </cell>
          <cell r="D149">
            <v>0</v>
          </cell>
          <cell r="E149" t="str">
            <v>West Yorkshire Police and Crime Commissioner and Chief Constable</v>
          </cell>
          <cell r="F149" t="str">
            <v>West Yorkshire Fire</v>
          </cell>
        </row>
        <row r="150">
          <cell r="A150">
            <v>146</v>
          </cell>
          <cell r="B150" t="str">
            <v>Knowsley</v>
          </cell>
          <cell r="C150" t="str">
            <v>E4301</v>
          </cell>
          <cell r="D150">
            <v>0</v>
          </cell>
          <cell r="E150" t="str">
            <v>Merseyside Police and Crime Commissioner and Chief Constable</v>
          </cell>
          <cell r="F150" t="str">
            <v xml:space="preserve">Merseyside Fire </v>
          </cell>
        </row>
        <row r="151">
          <cell r="A151">
            <v>147</v>
          </cell>
          <cell r="B151" t="str">
            <v>Lambeth</v>
          </cell>
          <cell r="C151" t="str">
            <v>E5017</v>
          </cell>
          <cell r="D151" t="str">
            <v>Greater London Authority</v>
          </cell>
          <cell r="F151">
            <v>0</v>
          </cell>
        </row>
        <row r="152">
          <cell r="A152">
            <v>148</v>
          </cell>
          <cell r="B152" t="str">
            <v>Lancaster</v>
          </cell>
          <cell r="C152" t="str">
            <v>E2337</v>
          </cell>
          <cell r="D152" t="str">
            <v>Lancashire</v>
          </cell>
          <cell r="E152" t="str">
            <v>Lancashire Police and Crime Commissioner and Chief Constable</v>
          </cell>
          <cell r="F152" t="str">
            <v>Lancashire Fire</v>
          </cell>
        </row>
        <row r="153">
          <cell r="A153">
            <v>149</v>
          </cell>
          <cell r="B153" t="str">
            <v>Leeds</v>
          </cell>
          <cell r="C153" t="str">
            <v>E4704</v>
          </cell>
          <cell r="D153">
            <v>0</v>
          </cell>
          <cell r="E153" t="str">
            <v>West Yorkshire Police and Crime Commissioner and Chief Constable</v>
          </cell>
          <cell r="F153" t="str">
            <v>West Yorkshire Fire</v>
          </cell>
        </row>
        <row r="154">
          <cell r="A154">
            <v>150</v>
          </cell>
          <cell r="B154" t="str">
            <v>Leicester</v>
          </cell>
          <cell r="C154" t="str">
            <v>E2401</v>
          </cell>
          <cell r="D154">
            <v>0</v>
          </cell>
          <cell r="E154" t="str">
            <v>Leicestershire Police and Crime Commissioner and Chief Constable</v>
          </cell>
          <cell r="F154" t="str">
            <v>Leicestershire Fire</v>
          </cell>
        </row>
        <row r="155">
          <cell r="A155">
            <v>151</v>
          </cell>
          <cell r="B155" t="str">
            <v>Lewes</v>
          </cell>
          <cell r="C155" t="str">
            <v>E1435</v>
          </cell>
          <cell r="D155" t="str">
            <v>East Sussex</v>
          </cell>
          <cell r="E155" t="str">
            <v>Sussex Police and Crime Commissioner and Chief Constable</v>
          </cell>
          <cell r="F155" t="str">
            <v>East Sussex Fire</v>
          </cell>
        </row>
        <row r="156">
          <cell r="A156">
            <v>152</v>
          </cell>
          <cell r="B156" t="str">
            <v>Lewisham</v>
          </cell>
          <cell r="C156" t="str">
            <v>E5018</v>
          </cell>
          <cell r="D156" t="str">
            <v>Greater London Authority</v>
          </cell>
          <cell r="F156">
            <v>0</v>
          </cell>
        </row>
        <row r="157">
          <cell r="A157">
            <v>153</v>
          </cell>
          <cell r="B157" t="str">
            <v>Lichfield</v>
          </cell>
          <cell r="C157" t="str">
            <v>E3433</v>
          </cell>
          <cell r="D157" t="str">
            <v>Staffordshire</v>
          </cell>
          <cell r="E157" t="str">
            <v>Staffordshire Police and Crime Commissioner and Chief Constable</v>
          </cell>
          <cell r="F157" t="str">
            <v>Staffordshire Fire</v>
          </cell>
        </row>
        <row r="158">
          <cell r="A158">
            <v>154</v>
          </cell>
          <cell r="B158" t="str">
            <v>Lincoln</v>
          </cell>
          <cell r="C158" t="str">
            <v>E2533</v>
          </cell>
          <cell r="D158" t="str">
            <v>Lincolnshire</v>
          </cell>
          <cell r="E158" t="str">
            <v>Lincolnshire Police and Crime Commissioner and Chief Constable</v>
          </cell>
          <cell r="F158">
            <v>0</v>
          </cell>
        </row>
        <row r="159">
          <cell r="A159">
            <v>155</v>
          </cell>
          <cell r="B159" t="str">
            <v>Liverpool</v>
          </cell>
          <cell r="C159" t="str">
            <v>E4302</v>
          </cell>
          <cell r="D159">
            <v>0</v>
          </cell>
          <cell r="E159" t="str">
            <v>Merseyside Police and Crime Commissioner and Chief Constable</v>
          </cell>
          <cell r="F159" t="str">
            <v xml:space="preserve">Merseyside Fire </v>
          </cell>
        </row>
        <row r="160">
          <cell r="A160">
            <v>156</v>
          </cell>
          <cell r="B160" t="str">
            <v>Luton</v>
          </cell>
          <cell r="C160" t="str">
            <v>E0201</v>
          </cell>
          <cell r="D160">
            <v>0</v>
          </cell>
          <cell r="E160" t="str">
            <v>Bedfordshire Police and Crime Commissioner and Chief Constable</v>
          </cell>
          <cell r="F160" t="str">
            <v>Bedfordshire Fire</v>
          </cell>
        </row>
        <row r="161">
          <cell r="A161">
            <v>157</v>
          </cell>
          <cell r="B161" t="str">
            <v>Maidstone</v>
          </cell>
          <cell r="C161" t="str">
            <v>E2237</v>
          </cell>
          <cell r="D161" t="str">
            <v>Kent</v>
          </cell>
          <cell r="E161" t="str">
            <v>Kent Police and Crime Commissioner and Chief Constable</v>
          </cell>
          <cell r="F161" t="str">
            <v>Kent Fire</v>
          </cell>
        </row>
        <row r="162">
          <cell r="A162">
            <v>158</v>
          </cell>
          <cell r="B162" t="str">
            <v>Maldon</v>
          </cell>
          <cell r="C162" t="str">
            <v>E1539</v>
          </cell>
          <cell r="D162" t="str">
            <v>Essex</v>
          </cell>
          <cell r="E162" t="str">
            <v>Essex Police and Crime Commissioner and Chief Constable</v>
          </cell>
          <cell r="F162" t="str">
            <v>Essex Fire</v>
          </cell>
        </row>
        <row r="163">
          <cell r="A163">
            <v>159</v>
          </cell>
          <cell r="B163" t="str">
            <v>Malvern Hills</v>
          </cell>
          <cell r="C163" t="str">
            <v>E1851</v>
          </cell>
          <cell r="D163" t="str">
            <v>Worcestershire</v>
          </cell>
          <cell r="E163" t="str">
            <v>West Mercia Police and Crime Commissioner and Chief Constable</v>
          </cell>
          <cell r="F163" t="str">
            <v>Hereford &amp; Worcester Fire</v>
          </cell>
        </row>
        <row r="164">
          <cell r="A164">
            <v>160</v>
          </cell>
          <cell r="B164" t="str">
            <v>Manchester</v>
          </cell>
          <cell r="C164" t="str">
            <v>E4203</v>
          </cell>
          <cell r="D164">
            <v>0</v>
          </cell>
          <cell r="E164" t="str">
            <v>Greater Manchester Police and Crime Commissioner and Chief Constable</v>
          </cell>
          <cell r="F164" t="str">
            <v>Greater Manchester Fire</v>
          </cell>
        </row>
        <row r="165">
          <cell r="A165">
            <v>161</v>
          </cell>
          <cell r="B165" t="str">
            <v>Mansfield</v>
          </cell>
          <cell r="C165" t="str">
            <v>E3035</v>
          </cell>
          <cell r="D165" t="str">
            <v>Nottinghamshire</v>
          </cell>
          <cell r="E165" t="str">
            <v>Nottinghamshire Police and Crime Commissioner and Chief Constable</v>
          </cell>
          <cell r="F165" t="str">
            <v>Nottinghamshire Fire</v>
          </cell>
        </row>
        <row r="166">
          <cell r="A166">
            <v>162</v>
          </cell>
          <cell r="B166" t="str">
            <v>Medway</v>
          </cell>
          <cell r="C166" t="str">
            <v>E2201</v>
          </cell>
          <cell r="D166">
            <v>0</v>
          </cell>
          <cell r="E166" t="str">
            <v>Kent Police and Crime Commissioner and Chief Constable</v>
          </cell>
          <cell r="F166" t="str">
            <v>Kent Fire</v>
          </cell>
        </row>
        <row r="167">
          <cell r="A167">
            <v>163</v>
          </cell>
          <cell r="B167" t="str">
            <v>Melton</v>
          </cell>
          <cell r="C167" t="str">
            <v>E2436</v>
          </cell>
          <cell r="D167" t="str">
            <v>Leicestershire</v>
          </cell>
          <cell r="E167" t="str">
            <v>Leicestershire Police and Crime Commissioner and Chief Constable</v>
          </cell>
          <cell r="F167" t="str">
            <v>Leicestershire Fire</v>
          </cell>
        </row>
        <row r="168">
          <cell r="A168">
            <v>164</v>
          </cell>
          <cell r="B168" t="str">
            <v>Mendip</v>
          </cell>
          <cell r="C168" t="str">
            <v>E3331</v>
          </cell>
          <cell r="D168" t="str">
            <v>Somerset</v>
          </cell>
          <cell r="E168" t="str">
            <v>Avon &amp; Somerset Police and Crime Commissioner and Chief Constable</v>
          </cell>
          <cell r="F168" t="str">
            <v>Devon &amp; Somerset Fire</v>
          </cell>
        </row>
        <row r="169">
          <cell r="A169">
            <v>165</v>
          </cell>
          <cell r="B169" t="str">
            <v>Merton</v>
          </cell>
          <cell r="C169" t="str">
            <v>E5044</v>
          </cell>
          <cell r="D169" t="str">
            <v>Greater London Authority</v>
          </cell>
          <cell r="F169">
            <v>0</v>
          </cell>
        </row>
        <row r="170">
          <cell r="A170">
            <v>166</v>
          </cell>
          <cell r="B170" t="str">
            <v>Mid Devon</v>
          </cell>
          <cell r="C170" t="str">
            <v>E1133</v>
          </cell>
          <cell r="D170" t="str">
            <v>Devon</v>
          </cell>
          <cell r="E170" t="str">
            <v>Devon &amp; Cornwall Police and Crime Commissioner and Chief Constable</v>
          </cell>
          <cell r="F170" t="str">
            <v>Devon &amp; Somerset Fire</v>
          </cell>
        </row>
        <row r="171">
          <cell r="A171">
            <v>167</v>
          </cell>
          <cell r="B171" t="str">
            <v>Mid Suffolk</v>
          </cell>
          <cell r="C171" t="str">
            <v>E3534</v>
          </cell>
          <cell r="D171" t="str">
            <v>Suffolk</v>
          </cell>
          <cell r="E171" t="str">
            <v>Suffolk Police and Crime Commissioner and Chief Constable</v>
          </cell>
          <cell r="F171">
            <v>0</v>
          </cell>
        </row>
        <row r="172">
          <cell r="A172">
            <v>168</v>
          </cell>
          <cell r="B172" t="str">
            <v>Mid Sussex</v>
          </cell>
          <cell r="C172" t="str">
            <v>E3836</v>
          </cell>
          <cell r="D172" t="str">
            <v>West Sussex</v>
          </cell>
          <cell r="E172" t="str">
            <v>Sussex Police and Crime Commissioner and Chief Constable</v>
          </cell>
          <cell r="F172">
            <v>0</v>
          </cell>
        </row>
        <row r="173">
          <cell r="A173">
            <v>169</v>
          </cell>
          <cell r="B173" t="str">
            <v>Middlesbrough</v>
          </cell>
          <cell r="C173" t="str">
            <v>E0702</v>
          </cell>
          <cell r="D173">
            <v>0</v>
          </cell>
          <cell r="E173" t="str">
            <v>Cleveland Police and Crime Commissioner and Chief Constable</v>
          </cell>
          <cell r="F173" t="str">
            <v>Cleveland Fire</v>
          </cell>
        </row>
        <row r="174">
          <cell r="A174">
            <v>170</v>
          </cell>
          <cell r="B174" t="str">
            <v>Milton Keynes</v>
          </cell>
          <cell r="C174" t="str">
            <v>E0401</v>
          </cell>
          <cell r="D174">
            <v>0</v>
          </cell>
          <cell r="E174" t="str">
            <v>Thames Valley Police and Crime Commissioner and Chief Constable</v>
          </cell>
          <cell r="F174" t="str">
            <v>Buckinghamshire Fire</v>
          </cell>
        </row>
        <row r="175">
          <cell r="A175">
            <v>171</v>
          </cell>
          <cell r="B175" t="str">
            <v>Mole Valley</v>
          </cell>
          <cell r="C175" t="str">
            <v>E3634</v>
          </cell>
          <cell r="D175" t="str">
            <v>Surrey</v>
          </cell>
          <cell r="E175" t="str">
            <v>Surrey Police and Crime Commissioner and Chief Constable</v>
          </cell>
          <cell r="F175">
            <v>0</v>
          </cell>
        </row>
        <row r="176">
          <cell r="A176">
            <v>172</v>
          </cell>
          <cell r="B176" t="str">
            <v>New Forest</v>
          </cell>
          <cell r="C176" t="str">
            <v>E1738</v>
          </cell>
          <cell r="D176" t="str">
            <v>Hampshire</v>
          </cell>
          <cell r="E176" t="str">
            <v>Hampshire Police and Crime Commissioner and Chief Constable</v>
          </cell>
          <cell r="F176" t="str">
            <v>Hampshire Fire</v>
          </cell>
        </row>
        <row r="177">
          <cell r="A177">
            <v>173</v>
          </cell>
          <cell r="B177" t="str">
            <v>Newark and Sherwood</v>
          </cell>
          <cell r="C177" t="str">
            <v>E3036</v>
          </cell>
          <cell r="D177" t="str">
            <v>Nottinghamshire</v>
          </cell>
          <cell r="E177" t="str">
            <v>Nottinghamshire Police and Crime Commissioner and Chief Constable</v>
          </cell>
          <cell r="F177" t="str">
            <v>Nottinghamshire Fire</v>
          </cell>
        </row>
        <row r="178">
          <cell r="A178">
            <v>174</v>
          </cell>
          <cell r="B178" t="str">
            <v>Newcastle upon Tyne</v>
          </cell>
          <cell r="C178" t="str">
            <v>E4502</v>
          </cell>
          <cell r="D178">
            <v>0</v>
          </cell>
          <cell r="E178" t="str">
            <v>Northumbria Police and Crime Commissioner and Chief Constable</v>
          </cell>
          <cell r="F178" t="str">
            <v>Tyne &amp; Wear Fire</v>
          </cell>
        </row>
        <row r="179">
          <cell r="A179">
            <v>175</v>
          </cell>
          <cell r="B179" t="str">
            <v>Newcastle-under-Lyme</v>
          </cell>
          <cell r="C179" t="str">
            <v>E3434</v>
          </cell>
          <cell r="D179" t="str">
            <v>Staffordshire</v>
          </cell>
          <cell r="E179" t="str">
            <v>Staffordshire Police and Crime Commissioner and Chief Constable</v>
          </cell>
          <cell r="F179" t="str">
            <v>Staffordshire Fire</v>
          </cell>
        </row>
        <row r="180">
          <cell r="A180">
            <v>176</v>
          </cell>
          <cell r="B180" t="str">
            <v>Newham</v>
          </cell>
          <cell r="C180" t="str">
            <v>E5045</v>
          </cell>
          <cell r="D180" t="str">
            <v>Greater London Authority</v>
          </cell>
          <cell r="F180">
            <v>0</v>
          </cell>
        </row>
        <row r="181">
          <cell r="A181">
            <v>177</v>
          </cell>
          <cell r="B181" t="str">
            <v>North Devon</v>
          </cell>
          <cell r="C181" t="str">
            <v>E1134</v>
          </cell>
          <cell r="D181" t="str">
            <v>Devon</v>
          </cell>
          <cell r="E181" t="str">
            <v>Devon &amp; Cornwall Police and Crime Commissioner and Chief Constable</v>
          </cell>
          <cell r="F181" t="str">
            <v>Devon &amp; Somerset Fire</v>
          </cell>
        </row>
        <row r="182">
          <cell r="A182">
            <v>178</v>
          </cell>
          <cell r="B182" t="str">
            <v>North Dorset</v>
          </cell>
          <cell r="C182" t="str">
            <v>E1234</v>
          </cell>
          <cell r="D182" t="str">
            <v>Dorset</v>
          </cell>
          <cell r="E182" t="str">
            <v>Dorset Police and Crime Commissioner and Chief Constable</v>
          </cell>
          <cell r="F182" t="str">
            <v>Dorset &amp; Wiltshire Fire</v>
          </cell>
        </row>
        <row r="183">
          <cell r="A183">
            <v>179</v>
          </cell>
          <cell r="B183" t="str">
            <v>North East Derbyshire</v>
          </cell>
          <cell r="C183" t="str">
            <v>E1038</v>
          </cell>
          <cell r="D183" t="str">
            <v>Derbyshire</v>
          </cell>
          <cell r="E183" t="str">
            <v>Derbyshire Police and Crime Commissioner and Chief Constable</v>
          </cell>
          <cell r="F183" t="str">
            <v>Derbyshire Fire</v>
          </cell>
        </row>
        <row r="184">
          <cell r="A184">
            <v>180</v>
          </cell>
          <cell r="B184" t="str">
            <v>North East Lincolnshire</v>
          </cell>
          <cell r="C184" t="str">
            <v>E2003</v>
          </cell>
          <cell r="D184">
            <v>0</v>
          </cell>
          <cell r="E184" t="str">
            <v>Humberside Police and Crime Commissioner and Chief Constable</v>
          </cell>
          <cell r="F184" t="str">
            <v>Humberside Fire</v>
          </cell>
        </row>
        <row r="185">
          <cell r="A185">
            <v>181</v>
          </cell>
          <cell r="B185" t="str">
            <v>North Hertfordshire</v>
          </cell>
          <cell r="C185" t="str">
            <v>E1935</v>
          </cell>
          <cell r="D185" t="str">
            <v>Hertfordshire</v>
          </cell>
          <cell r="E185" t="str">
            <v>Hertfordshire Police and Crime Commissioner and Chief Constable</v>
          </cell>
          <cell r="F185">
            <v>0</v>
          </cell>
        </row>
        <row r="186">
          <cell r="A186">
            <v>182</v>
          </cell>
          <cell r="B186" t="str">
            <v>North Kesteven</v>
          </cell>
          <cell r="C186" t="str">
            <v>E2534</v>
          </cell>
          <cell r="D186" t="str">
            <v>Lincolnshire</v>
          </cell>
          <cell r="E186" t="str">
            <v>Lincolnshire Police and Crime Commissioner and Chief Constable</v>
          </cell>
          <cell r="F186">
            <v>0</v>
          </cell>
        </row>
        <row r="187">
          <cell r="A187">
            <v>183</v>
          </cell>
          <cell r="B187" t="str">
            <v>North Lincolnshire</v>
          </cell>
          <cell r="C187" t="str">
            <v>E2004</v>
          </cell>
          <cell r="D187">
            <v>0</v>
          </cell>
          <cell r="E187" t="str">
            <v>Humberside Police and Crime Commissioner and Chief Constable</v>
          </cell>
          <cell r="F187" t="str">
            <v>Humberside Fire</v>
          </cell>
        </row>
        <row r="188">
          <cell r="A188">
            <v>184</v>
          </cell>
          <cell r="B188" t="str">
            <v>North Norfolk</v>
          </cell>
          <cell r="C188" t="str">
            <v>E2635</v>
          </cell>
          <cell r="D188" t="str">
            <v>Norfolk</v>
          </cell>
          <cell r="E188" t="str">
            <v>Norfolk Police and Crime Commissioner and Chief Constable</v>
          </cell>
          <cell r="F188">
            <v>0</v>
          </cell>
        </row>
        <row r="189">
          <cell r="A189">
            <v>185</v>
          </cell>
          <cell r="B189" t="str">
            <v>North Somerset</v>
          </cell>
          <cell r="C189" t="str">
            <v>E0104</v>
          </cell>
          <cell r="D189">
            <v>0</v>
          </cell>
          <cell r="E189" t="str">
            <v>Avon &amp; Somerset Police and Crime Commissioner and Chief Constable</v>
          </cell>
          <cell r="F189" t="str">
            <v>Avon Fire</v>
          </cell>
        </row>
        <row r="190">
          <cell r="A190">
            <v>186</v>
          </cell>
          <cell r="B190" t="str">
            <v>North Tyneside</v>
          </cell>
          <cell r="C190" t="str">
            <v>E4503</v>
          </cell>
          <cell r="D190">
            <v>0</v>
          </cell>
          <cell r="E190" t="str">
            <v>Northumbria Police and Crime Commissioner and Chief Constable</v>
          </cell>
          <cell r="F190" t="str">
            <v>Tyne &amp; Wear Fire</v>
          </cell>
        </row>
        <row r="191">
          <cell r="A191">
            <v>187</v>
          </cell>
          <cell r="B191" t="str">
            <v>North Warwickshire</v>
          </cell>
          <cell r="C191" t="str">
            <v>E3731</v>
          </cell>
          <cell r="D191" t="str">
            <v>Warwickshire</v>
          </cell>
          <cell r="E191" t="str">
            <v>Warwickshire Police and Crime Commissioner and Chief Constable</v>
          </cell>
          <cell r="F191">
            <v>0</v>
          </cell>
        </row>
        <row r="192">
          <cell r="A192">
            <v>188</v>
          </cell>
          <cell r="B192" t="str">
            <v>North West Leicestershire</v>
          </cell>
          <cell r="C192" t="str">
            <v>E2437</v>
          </cell>
          <cell r="D192" t="str">
            <v>Leicestershire</v>
          </cell>
          <cell r="E192" t="str">
            <v>Leicestershire Police and Crime Commissioner and Chief Constable</v>
          </cell>
          <cell r="F192" t="str">
            <v>Leicestershire Fire</v>
          </cell>
        </row>
        <row r="193">
          <cell r="A193">
            <v>189</v>
          </cell>
          <cell r="B193" t="str">
            <v>Northampton</v>
          </cell>
          <cell r="C193" t="str">
            <v>E2835</v>
          </cell>
          <cell r="D193" t="str">
            <v>Northamptonshire</v>
          </cell>
          <cell r="E193" t="str">
            <v>Northamptonshire Police and Crime Commissioner and Chief Constable</v>
          </cell>
          <cell r="F193">
            <v>0</v>
          </cell>
        </row>
        <row r="194">
          <cell r="A194">
            <v>190</v>
          </cell>
          <cell r="B194" t="str">
            <v>Northumberland</v>
          </cell>
          <cell r="C194" t="str">
            <v>E2901</v>
          </cell>
          <cell r="D194">
            <v>0</v>
          </cell>
          <cell r="E194" t="str">
            <v>Northumbria Police and Crime Commissioner and Chief Constable</v>
          </cell>
          <cell r="F194">
            <v>0</v>
          </cell>
        </row>
        <row r="195">
          <cell r="A195">
            <v>191</v>
          </cell>
          <cell r="B195" t="str">
            <v>Norwich</v>
          </cell>
          <cell r="C195" t="str">
            <v>E2636</v>
          </cell>
          <cell r="D195" t="str">
            <v>Norfolk</v>
          </cell>
          <cell r="E195" t="str">
            <v>Norfolk Police and Crime Commissioner and Chief Constable</v>
          </cell>
          <cell r="F195">
            <v>0</v>
          </cell>
        </row>
        <row r="196">
          <cell r="A196">
            <v>192</v>
          </cell>
          <cell r="B196" t="str">
            <v>Nottingham</v>
          </cell>
          <cell r="C196" t="str">
            <v>E3001</v>
          </cell>
          <cell r="D196">
            <v>0</v>
          </cell>
          <cell r="E196" t="str">
            <v>Nottinghamshire Police and Crime Commissioner and Chief Constable</v>
          </cell>
          <cell r="F196" t="str">
            <v>Nottinghamshire Fire</v>
          </cell>
        </row>
        <row r="197">
          <cell r="A197">
            <v>193</v>
          </cell>
          <cell r="B197" t="str">
            <v>Nuneaton and Bedworth</v>
          </cell>
          <cell r="C197" t="str">
            <v>E3732</v>
          </cell>
          <cell r="D197" t="str">
            <v>Warwickshire</v>
          </cell>
          <cell r="E197" t="str">
            <v>Warwickshire Police and Crime Commissioner and Chief Constable</v>
          </cell>
          <cell r="F197">
            <v>0</v>
          </cell>
        </row>
        <row r="198">
          <cell r="A198">
            <v>194</v>
          </cell>
          <cell r="B198" t="str">
            <v>Oadby and Wigston</v>
          </cell>
          <cell r="C198" t="str">
            <v>E2438</v>
          </cell>
          <cell r="D198" t="str">
            <v>Leicestershire</v>
          </cell>
          <cell r="E198" t="str">
            <v>Leicestershire Police and Crime Commissioner and Chief Constable</v>
          </cell>
          <cell r="F198" t="str">
            <v>Leicestershire Fire</v>
          </cell>
        </row>
        <row r="199">
          <cell r="A199">
            <v>195</v>
          </cell>
          <cell r="B199" t="str">
            <v>Oldham</v>
          </cell>
          <cell r="C199" t="str">
            <v>E4204</v>
          </cell>
          <cell r="D199">
            <v>0</v>
          </cell>
          <cell r="E199" t="str">
            <v>Greater Manchester Police and Crime Commissioner and Chief Constable</v>
          </cell>
          <cell r="F199" t="str">
            <v>Greater Manchester Fire</v>
          </cell>
        </row>
        <row r="200">
          <cell r="A200">
            <v>196</v>
          </cell>
          <cell r="B200" t="str">
            <v>Oxford</v>
          </cell>
          <cell r="C200" t="str">
            <v>E3132</v>
          </cell>
          <cell r="D200" t="str">
            <v>Oxfordshire</v>
          </cell>
          <cell r="E200" t="str">
            <v>Thames Valley Police and Crime Commissioner and Chief Constable</v>
          </cell>
          <cell r="F200">
            <v>0</v>
          </cell>
        </row>
        <row r="201">
          <cell r="A201">
            <v>197</v>
          </cell>
          <cell r="B201" t="str">
            <v>Pendle</v>
          </cell>
          <cell r="C201" t="str">
            <v>E2338</v>
          </cell>
          <cell r="D201" t="str">
            <v>Lancashire</v>
          </cell>
          <cell r="E201" t="str">
            <v>Lancashire Police and Crime Commissioner and Chief Constable</v>
          </cell>
          <cell r="F201" t="str">
            <v>Lancashire Fire</v>
          </cell>
        </row>
        <row r="202">
          <cell r="A202">
            <v>198</v>
          </cell>
          <cell r="B202" t="str">
            <v>Peterborough</v>
          </cell>
          <cell r="C202" t="str">
            <v>E0501</v>
          </cell>
          <cell r="D202">
            <v>0</v>
          </cell>
          <cell r="E202" t="str">
            <v>Cambridgeshire Police and Crime Commissioner and Chief Constable</v>
          </cell>
          <cell r="F202" t="str">
            <v>Cambridgeshire Fire</v>
          </cell>
        </row>
        <row r="203">
          <cell r="A203">
            <v>199</v>
          </cell>
          <cell r="B203" t="str">
            <v>Plymouth</v>
          </cell>
          <cell r="C203" t="str">
            <v>E1101</v>
          </cell>
          <cell r="D203">
            <v>0</v>
          </cell>
          <cell r="E203" t="str">
            <v>Devon &amp; Cornwall Police and Crime Commissioner and Chief Constable</v>
          </cell>
          <cell r="F203" t="str">
            <v>Devon &amp; Somerset Fire</v>
          </cell>
        </row>
        <row r="204">
          <cell r="A204">
            <v>200</v>
          </cell>
          <cell r="B204" t="str">
            <v>Poole</v>
          </cell>
          <cell r="C204" t="str">
            <v>E1201</v>
          </cell>
          <cell r="D204">
            <v>0</v>
          </cell>
          <cell r="E204" t="str">
            <v>Dorset Police and Crime Commissioner and Chief Constable</v>
          </cell>
          <cell r="F204" t="str">
            <v>Dorset &amp; Wiltshire Fire</v>
          </cell>
        </row>
        <row r="205">
          <cell r="A205">
            <v>201</v>
          </cell>
          <cell r="B205" t="str">
            <v>Portsmouth</v>
          </cell>
          <cell r="C205" t="str">
            <v>E1701</v>
          </cell>
          <cell r="D205">
            <v>0</v>
          </cell>
          <cell r="E205" t="str">
            <v>Hampshire Police and Crime Commissioner and Chief Constable</v>
          </cell>
          <cell r="F205" t="str">
            <v>Hampshire Fire</v>
          </cell>
        </row>
        <row r="206">
          <cell r="A206">
            <v>202</v>
          </cell>
          <cell r="B206" t="str">
            <v>Preston</v>
          </cell>
          <cell r="C206" t="str">
            <v>E2339</v>
          </cell>
          <cell r="D206" t="str">
            <v>Lancashire</v>
          </cell>
          <cell r="E206" t="str">
            <v>Lancashire Police and Crime Commissioner and Chief Constable</v>
          </cell>
          <cell r="F206" t="str">
            <v>Lancashire Fire</v>
          </cell>
        </row>
        <row r="207">
          <cell r="A207">
            <v>203</v>
          </cell>
          <cell r="B207" t="str">
            <v>Purbeck</v>
          </cell>
          <cell r="C207" t="str">
            <v>E1236</v>
          </cell>
          <cell r="D207" t="str">
            <v>Dorset</v>
          </cell>
          <cell r="E207" t="str">
            <v>Dorset Police and Crime Commissioner and Chief Constable</v>
          </cell>
          <cell r="F207" t="str">
            <v>Dorset &amp; Wiltshire Fire</v>
          </cell>
        </row>
        <row r="208">
          <cell r="A208">
            <v>204</v>
          </cell>
          <cell r="B208" t="str">
            <v>Reading</v>
          </cell>
          <cell r="C208" t="str">
            <v>E0303</v>
          </cell>
          <cell r="D208">
            <v>0</v>
          </cell>
          <cell r="E208" t="str">
            <v>Thames Valley Police and Crime Commissioner and Chief Constable</v>
          </cell>
          <cell r="F208" t="str">
            <v>Berkshire Fire</v>
          </cell>
        </row>
        <row r="209">
          <cell r="A209">
            <v>205</v>
          </cell>
          <cell r="B209" t="str">
            <v>Redbridge</v>
          </cell>
          <cell r="C209" t="str">
            <v>E5046</v>
          </cell>
          <cell r="D209" t="str">
            <v>Greater London Authority</v>
          </cell>
          <cell r="F209">
            <v>0</v>
          </cell>
        </row>
        <row r="210">
          <cell r="A210">
            <v>206</v>
          </cell>
          <cell r="B210" t="str">
            <v>Redcar and Cleveland</v>
          </cell>
          <cell r="C210" t="str">
            <v>E0703</v>
          </cell>
          <cell r="D210">
            <v>0</v>
          </cell>
          <cell r="E210" t="str">
            <v>Cleveland Police and Crime Commissioner and Chief Constable</v>
          </cell>
          <cell r="F210" t="str">
            <v>Cleveland Fire</v>
          </cell>
        </row>
        <row r="211">
          <cell r="A211">
            <v>207</v>
          </cell>
          <cell r="B211" t="str">
            <v>Redditch</v>
          </cell>
          <cell r="C211" t="str">
            <v>E1835</v>
          </cell>
          <cell r="D211" t="str">
            <v>Worcestershire</v>
          </cell>
          <cell r="E211" t="str">
            <v>West Mercia Police and Crime Commissioner and Chief Constable</v>
          </cell>
          <cell r="F211" t="str">
            <v>Hereford &amp; Worcester Fire</v>
          </cell>
        </row>
        <row r="212">
          <cell r="A212">
            <v>208</v>
          </cell>
          <cell r="B212" t="str">
            <v>Reigate and Banstead</v>
          </cell>
          <cell r="C212" t="str">
            <v>E3635</v>
          </cell>
          <cell r="D212" t="str">
            <v>Surrey</v>
          </cell>
          <cell r="E212" t="str">
            <v>Surrey Police and Crime Commissioner and Chief Constable</v>
          </cell>
          <cell r="F212">
            <v>0</v>
          </cell>
        </row>
        <row r="213">
          <cell r="A213">
            <v>209</v>
          </cell>
          <cell r="B213" t="str">
            <v>Ribble Valley</v>
          </cell>
          <cell r="C213" t="str">
            <v>E2340</v>
          </cell>
          <cell r="D213" t="str">
            <v>Lancashire</v>
          </cell>
          <cell r="E213" t="str">
            <v>Lancashire Police and Crime Commissioner and Chief Constable</v>
          </cell>
          <cell r="F213" t="str">
            <v>Lancashire Fire</v>
          </cell>
        </row>
        <row r="214">
          <cell r="A214">
            <v>210</v>
          </cell>
          <cell r="B214" t="str">
            <v>Richmond upon Thames</v>
          </cell>
          <cell r="C214" t="str">
            <v>E5047</v>
          </cell>
          <cell r="D214" t="str">
            <v>Greater London Authority</v>
          </cell>
          <cell r="F214">
            <v>0</v>
          </cell>
        </row>
        <row r="215">
          <cell r="A215">
            <v>211</v>
          </cell>
          <cell r="B215" t="str">
            <v>Richmondshire</v>
          </cell>
          <cell r="C215" t="str">
            <v>E2734</v>
          </cell>
          <cell r="D215" t="str">
            <v>North Yorkshire</v>
          </cell>
          <cell r="E215" t="str">
            <v>North Yorkshire Police and Crime Commissioner and Chief Constable</v>
          </cell>
          <cell r="F215" t="str">
            <v>North Yorkshire Fire</v>
          </cell>
        </row>
        <row r="216">
          <cell r="A216">
            <v>212</v>
          </cell>
          <cell r="B216" t="str">
            <v>Rochdale</v>
          </cell>
          <cell r="C216" t="str">
            <v>E4205</v>
          </cell>
          <cell r="D216">
            <v>0</v>
          </cell>
          <cell r="E216" t="str">
            <v>Greater Manchester Police and Crime Commissioner and Chief Constable</v>
          </cell>
          <cell r="F216" t="str">
            <v>Greater Manchester Fire</v>
          </cell>
        </row>
        <row r="217">
          <cell r="A217">
            <v>213</v>
          </cell>
          <cell r="B217" t="str">
            <v>Rochford</v>
          </cell>
          <cell r="C217" t="str">
            <v>E1540</v>
          </cell>
          <cell r="D217" t="str">
            <v>Essex</v>
          </cell>
          <cell r="E217" t="str">
            <v>Essex Police and Crime Commissioner and Chief Constable</v>
          </cell>
          <cell r="F217" t="str">
            <v>Essex Fire</v>
          </cell>
        </row>
        <row r="218">
          <cell r="A218">
            <v>214</v>
          </cell>
          <cell r="B218" t="str">
            <v>Rossendale</v>
          </cell>
          <cell r="C218" t="str">
            <v>E2341</v>
          </cell>
          <cell r="D218" t="str">
            <v>Lancashire</v>
          </cell>
          <cell r="E218" t="str">
            <v>Lancashire Police and Crime Commissioner and Chief Constable</v>
          </cell>
          <cell r="F218" t="str">
            <v>Lancashire Fire</v>
          </cell>
        </row>
        <row r="219">
          <cell r="A219">
            <v>215</v>
          </cell>
          <cell r="B219" t="str">
            <v>Rother</v>
          </cell>
          <cell r="C219" t="str">
            <v>E1436</v>
          </cell>
          <cell r="D219" t="str">
            <v>East Sussex</v>
          </cell>
          <cell r="E219" t="str">
            <v>Sussex Police and Crime Commissioner and Chief Constable</v>
          </cell>
          <cell r="F219" t="str">
            <v>East Sussex Fire</v>
          </cell>
        </row>
        <row r="220">
          <cell r="A220">
            <v>216</v>
          </cell>
          <cell r="B220" t="str">
            <v>Rotherham</v>
          </cell>
          <cell r="C220" t="str">
            <v>E4403</v>
          </cell>
          <cell r="D220">
            <v>0</v>
          </cell>
          <cell r="E220" t="str">
            <v>South Yorkshire Police and Crime Commissioner and Chief Constable</v>
          </cell>
          <cell r="F220" t="str">
            <v xml:space="preserve">South Yorkshire Fire </v>
          </cell>
        </row>
        <row r="221">
          <cell r="A221">
            <v>217</v>
          </cell>
          <cell r="B221" t="str">
            <v>Rugby</v>
          </cell>
          <cell r="C221" t="str">
            <v>E3733</v>
          </cell>
          <cell r="D221" t="str">
            <v>Warwickshire</v>
          </cell>
          <cell r="E221" t="str">
            <v>Warwickshire Police and Crime Commissioner and Chief Constable</v>
          </cell>
          <cell r="F221">
            <v>0</v>
          </cell>
        </row>
        <row r="222">
          <cell r="A222">
            <v>218</v>
          </cell>
          <cell r="B222" t="str">
            <v>Runnymede</v>
          </cell>
          <cell r="C222" t="str">
            <v>E3636</v>
          </cell>
          <cell r="D222" t="str">
            <v>Surrey</v>
          </cell>
          <cell r="E222" t="str">
            <v>Surrey Police and Crime Commissioner and Chief Constable</v>
          </cell>
          <cell r="F222">
            <v>0</v>
          </cell>
        </row>
        <row r="223">
          <cell r="A223">
            <v>219</v>
          </cell>
          <cell r="B223" t="str">
            <v>Rushcliffe</v>
          </cell>
          <cell r="C223" t="str">
            <v>E3038</v>
          </cell>
          <cell r="D223" t="str">
            <v>Nottinghamshire</v>
          </cell>
          <cell r="E223" t="str">
            <v>Nottinghamshire Police and Crime Commissioner and Chief Constable</v>
          </cell>
          <cell r="F223" t="str">
            <v>Nottinghamshire Fire</v>
          </cell>
        </row>
        <row r="224">
          <cell r="A224">
            <v>220</v>
          </cell>
          <cell r="B224" t="str">
            <v>Rushmoor</v>
          </cell>
          <cell r="C224" t="str">
            <v>E1740</v>
          </cell>
          <cell r="D224" t="str">
            <v>Hampshire</v>
          </cell>
          <cell r="E224" t="str">
            <v>Hampshire Police and Crime Commissioner and Chief Constable</v>
          </cell>
          <cell r="F224" t="str">
            <v>Hampshire Fire</v>
          </cell>
        </row>
        <row r="225">
          <cell r="A225">
            <v>221</v>
          </cell>
          <cell r="B225" t="str">
            <v>Rutland</v>
          </cell>
          <cell r="C225" t="str">
            <v>E2402</v>
          </cell>
          <cell r="D225">
            <v>0</v>
          </cell>
          <cell r="E225" t="str">
            <v>Leicestershire Police and Crime Commissioner and Chief Constable</v>
          </cell>
          <cell r="F225" t="str">
            <v>Leicestershire Fire</v>
          </cell>
        </row>
        <row r="226">
          <cell r="A226">
            <v>222</v>
          </cell>
          <cell r="B226" t="str">
            <v>Ryedale</v>
          </cell>
          <cell r="C226" t="str">
            <v>E2755</v>
          </cell>
          <cell r="D226" t="str">
            <v>North Yorkshire</v>
          </cell>
          <cell r="E226" t="str">
            <v>North Yorkshire Police and Crime Commissioner and Chief Constable</v>
          </cell>
          <cell r="F226" t="str">
            <v>North Yorkshire Fire</v>
          </cell>
        </row>
        <row r="227">
          <cell r="A227">
            <v>223</v>
          </cell>
          <cell r="B227" t="str">
            <v>Salford</v>
          </cell>
          <cell r="C227" t="str">
            <v>E4206</v>
          </cell>
          <cell r="D227">
            <v>0</v>
          </cell>
          <cell r="E227" t="str">
            <v>Greater Manchester Police and Crime Commissioner and Chief Constable</v>
          </cell>
          <cell r="F227" t="str">
            <v>Greater Manchester Fire</v>
          </cell>
        </row>
        <row r="228">
          <cell r="A228">
            <v>224</v>
          </cell>
          <cell r="B228" t="str">
            <v>Sandwell</v>
          </cell>
          <cell r="C228" t="str">
            <v>E4604</v>
          </cell>
          <cell r="D228">
            <v>0</v>
          </cell>
          <cell r="E228" t="str">
            <v>West Midlands Police and Crime Commissioner and Chief Constable</v>
          </cell>
          <cell r="F228" t="str">
            <v>West Midlands Fire</v>
          </cell>
        </row>
        <row r="229">
          <cell r="A229">
            <v>225</v>
          </cell>
          <cell r="B229" t="str">
            <v>Scarborough</v>
          </cell>
          <cell r="C229" t="str">
            <v>E2736</v>
          </cell>
          <cell r="D229" t="str">
            <v>North Yorkshire</v>
          </cell>
          <cell r="E229" t="str">
            <v>North Yorkshire Police and Crime Commissioner and Chief Constable</v>
          </cell>
          <cell r="F229" t="str">
            <v>North Yorkshire Fire</v>
          </cell>
        </row>
        <row r="230">
          <cell r="A230">
            <v>226</v>
          </cell>
          <cell r="B230" t="str">
            <v>Sedgemoor</v>
          </cell>
          <cell r="C230" t="str">
            <v>E3332</v>
          </cell>
          <cell r="D230" t="str">
            <v>Somerset</v>
          </cell>
          <cell r="E230" t="str">
            <v>Avon &amp; Somerset Police and Crime Commissioner and Chief Constable</v>
          </cell>
          <cell r="F230" t="str">
            <v>Devon &amp; Somerset Fire</v>
          </cell>
        </row>
        <row r="231">
          <cell r="A231">
            <v>227</v>
          </cell>
          <cell r="B231" t="str">
            <v>Sefton</v>
          </cell>
          <cell r="C231" t="str">
            <v>E4304</v>
          </cell>
          <cell r="D231">
            <v>0</v>
          </cell>
          <cell r="E231" t="str">
            <v>Merseyside Police and Crime Commissioner and Chief Constable</v>
          </cell>
          <cell r="F231" t="str">
            <v xml:space="preserve">Merseyside Fire </v>
          </cell>
        </row>
        <row r="232">
          <cell r="A232">
            <v>228</v>
          </cell>
          <cell r="B232" t="str">
            <v>Selby</v>
          </cell>
          <cell r="C232" t="str">
            <v>E2757</v>
          </cell>
          <cell r="D232" t="str">
            <v>North Yorkshire</v>
          </cell>
          <cell r="E232" t="str">
            <v>North Yorkshire Police and Crime Commissioner and Chief Constable</v>
          </cell>
          <cell r="F232" t="str">
            <v>North Yorkshire Fire</v>
          </cell>
        </row>
        <row r="233">
          <cell r="A233">
            <v>229</v>
          </cell>
          <cell r="B233" t="str">
            <v>Sevenoaks</v>
          </cell>
          <cell r="C233" t="str">
            <v>E2239</v>
          </cell>
          <cell r="D233" t="str">
            <v>Kent</v>
          </cell>
          <cell r="E233" t="str">
            <v>Kent Police and Crime Commissioner and Chief Constable</v>
          </cell>
          <cell r="F233" t="str">
            <v>Kent Fire</v>
          </cell>
        </row>
        <row r="234">
          <cell r="A234">
            <v>230</v>
          </cell>
          <cell r="B234" t="str">
            <v>Sheffield</v>
          </cell>
          <cell r="C234" t="str">
            <v>E4404</v>
          </cell>
          <cell r="D234">
            <v>0</v>
          </cell>
          <cell r="E234" t="str">
            <v>South Yorkshire Police and Crime Commissioner and Chief Constable</v>
          </cell>
          <cell r="F234" t="str">
            <v xml:space="preserve">South Yorkshire Fire </v>
          </cell>
        </row>
        <row r="235">
          <cell r="A235">
            <v>231</v>
          </cell>
          <cell r="B235" t="str">
            <v>Shepway</v>
          </cell>
          <cell r="C235" t="str">
            <v>E2240</v>
          </cell>
          <cell r="D235" t="str">
            <v>Kent</v>
          </cell>
          <cell r="E235" t="str">
            <v>Kent Police and Crime Commissioner and Chief Constable</v>
          </cell>
          <cell r="F235" t="str">
            <v>Kent Fire</v>
          </cell>
        </row>
        <row r="236">
          <cell r="A236">
            <v>232</v>
          </cell>
          <cell r="B236" t="str">
            <v>Shropshire</v>
          </cell>
          <cell r="C236" t="str">
            <v>E3202</v>
          </cell>
          <cell r="D236">
            <v>0</v>
          </cell>
          <cell r="E236" t="str">
            <v>West Mercia Police and Crime Commissioner and Chief Constable</v>
          </cell>
          <cell r="F236" t="str">
            <v>Shropshire Fire</v>
          </cell>
        </row>
        <row r="237">
          <cell r="A237">
            <v>233</v>
          </cell>
          <cell r="B237" t="str">
            <v>Slough</v>
          </cell>
          <cell r="C237" t="str">
            <v>E0304</v>
          </cell>
          <cell r="D237">
            <v>0</v>
          </cell>
          <cell r="E237" t="str">
            <v>Thames Valley Police and Crime Commissioner and Chief Constable</v>
          </cell>
          <cell r="F237" t="str">
            <v>Berkshire Fire</v>
          </cell>
        </row>
        <row r="238">
          <cell r="A238">
            <v>234</v>
          </cell>
          <cell r="B238" t="str">
            <v>Solihull</v>
          </cell>
          <cell r="C238" t="str">
            <v>E4605</v>
          </cell>
          <cell r="D238">
            <v>0</v>
          </cell>
          <cell r="E238" t="str">
            <v>West Midlands Police and Crime Commissioner and Chief Constable</v>
          </cell>
          <cell r="F238" t="str">
            <v>West Midlands Fire</v>
          </cell>
        </row>
        <row r="239">
          <cell r="A239">
            <v>235</v>
          </cell>
          <cell r="B239" t="str">
            <v>South Bucks</v>
          </cell>
          <cell r="C239" t="str">
            <v>E0434</v>
          </cell>
          <cell r="D239" t="str">
            <v>Buckinghamshire</v>
          </cell>
          <cell r="E239" t="str">
            <v>Thames Valley Police and Crime Commissioner and Chief Constable</v>
          </cell>
          <cell r="F239" t="str">
            <v>Buckinghamshire Fire</v>
          </cell>
        </row>
        <row r="240">
          <cell r="A240">
            <v>236</v>
          </cell>
          <cell r="B240" t="str">
            <v>South Cambridgeshire</v>
          </cell>
          <cell r="C240" t="str">
            <v>E0536</v>
          </cell>
          <cell r="D240" t="str">
            <v>Cambridgeshire</v>
          </cell>
          <cell r="E240" t="str">
            <v>Cambridgeshire Police and Crime Commissioner and Chief Constable</v>
          </cell>
          <cell r="F240" t="str">
            <v>Cambridgeshire Fire</v>
          </cell>
        </row>
        <row r="241">
          <cell r="A241">
            <v>237</v>
          </cell>
          <cell r="B241" t="str">
            <v>South Derbyshire</v>
          </cell>
          <cell r="C241" t="str">
            <v>E1039</v>
          </cell>
          <cell r="D241" t="str">
            <v>Derbyshire</v>
          </cell>
          <cell r="E241" t="str">
            <v>Derbyshire Police and Crime Commissioner and Chief Constable</v>
          </cell>
          <cell r="F241" t="str">
            <v>Derbyshire Fire</v>
          </cell>
        </row>
        <row r="242">
          <cell r="A242">
            <v>238</v>
          </cell>
          <cell r="B242" t="str">
            <v>South Gloucestershire</v>
          </cell>
          <cell r="C242" t="str">
            <v>E0103</v>
          </cell>
          <cell r="D242">
            <v>0</v>
          </cell>
          <cell r="E242" t="str">
            <v>Avon &amp; Somerset Police and Crime Commissioner and Chief Constable</v>
          </cell>
          <cell r="F242" t="str">
            <v>Avon Fire</v>
          </cell>
        </row>
        <row r="243">
          <cell r="A243">
            <v>239</v>
          </cell>
          <cell r="B243" t="str">
            <v>South Hams</v>
          </cell>
          <cell r="C243" t="str">
            <v>E1136</v>
          </cell>
          <cell r="D243" t="str">
            <v>Devon</v>
          </cell>
          <cell r="E243" t="str">
            <v>Devon &amp; Cornwall Police and Crime Commissioner and Chief Constable</v>
          </cell>
          <cell r="F243" t="str">
            <v>Devon &amp; Somerset Fire</v>
          </cell>
        </row>
        <row r="244">
          <cell r="A244">
            <v>240</v>
          </cell>
          <cell r="B244" t="str">
            <v>South Holland</v>
          </cell>
          <cell r="C244" t="str">
            <v>E2535</v>
          </cell>
          <cell r="D244" t="str">
            <v>Lincolnshire</v>
          </cell>
          <cell r="E244" t="str">
            <v>Lincolnshire Police and Crime Commissioner and Chief Constable</v>
          </cell>
          <cell r="F244">
            <v>0</v>
          </cell>
        </row>
        <row r="245">
          <cell r="A245">
            <v>241</v>
          </cell>
          <cell r="B245" t="str">
            <v>South Kesteven</v>
          </cell>
          <cell r="C245" t="str">
            <v>E2536</v>
          </cell>
          <cell r="D245" t="str">
            <v>Lincolnshire</v>
          </cell>
          <cell r="E245" t="str">
            <v>Lincolnshire Police and Crime Commissioner and Chief Constable</v>
          </cell>
          <cell r="F245">
            <v>0</v>
          </cell>
        </row>
        <row r="246">
          <cell r="A246">
            <v>242</v>
          </cell>
          <cell r="B246" t="str">
            <v>South Lakeland</v>
          </cell>
          <cell r="C246" t="str">
            <v>E0936</v>
          </cell>
          <cell r="D246" t="str">
            <v>Cumbria</v>
          </cell>
          <cell r="E246" t="str">
            <v>Cumbria Police and Crime Commissioner and Chief Constable</v>
          </cell>
          <cell r="F246">
            <v>0</v>
          </cell>
        </row>
        <row r="247">
          <cell r="A247">
            <v>243</v>
          </cell>
          <cell r="B247" t="str">
            <v>South Norfolk</v>
          </cell>
          <cell r="C247" t="str">
            <v>E2637</v>
          </cell>
          <cell r="D247" t="str">
            <v>Norfolk</v>
          </cell>
          <cell r="E247" t="str">
            <v>Norfolk Police and Crime Commissioner and Chief Constable</v>
          </cell>
          <cell r="F247">
            <v>0</v>
          </cell>
        </row>
        <row r="248">
          <cell r="A248">
            <v>244</v>
          </cell>
          <cell r="B248" t="str">
            <v>South Northamptonshire</v>
          </cell>
          <cell r="C248" t="str">
            <v>E2836</v>
          </cell>
          <cell r="D248" t="str">
            <v>Northamptonshire</v>
          </cell>
          <cell r="E248" t="str">
            <v>Northamptonshire Police and Crime Commissioner and Chief Constable</v>
          </cell>
          <cell r="F248">
            <v>0</v>
          </cell>
        </row>
        <row r="249">
          <cell r="A249">
            <v>245</v>
          </cell>
          <cell r="B249" t="str">
            <v>South Oxfordshire</v>
          </cell>
          <cell r="C249" t="str">
            <v>E3133</v>
          </cell>
          <cell r="D249" t="str">
            <v>Oxfordshire</v>
          </cell>
          <cell r="E249" t="str">
            <v>Thames Valley Police and Crime Commissioner and Chief Constable</v>
          </cell>
          <cell r="F249">
            <v>0</v>
          </cell>
        </row>
        <row r="250">
          <cell r="A250">
            <v>246</v>
          </cell>
          <cell r="B250" t="str">
            <v>South Ribble</v>
          </cell>
          <cell r="C250" t="str">
            <v>E2342</v>
          </cell>
          <cell r="D250" t="str">
            <v>Lancashire</v>
          </cell>
          <cell r="E250" t="str">
            <v>Lancashire Police and Crime Commissioner and Chief Constable</v>
          </cell>
          <cell r="F250" t="str">
            <v>Lancashire Fire</v>
          </cell>
        </row>
        <row r="251">
          <cell r="A251">
            <v>247</v>
          </cell>
          <cell r="B251" t="str">
            <v>South Somerset</v>
          </cell>
          <cell r="C251" t="str">
            <v>E3334</v>
          </cell>
          <cell r="D251" t="str">
            <v>Somerset</v>
          </cell>
          <cell r="E251" t="str">
            <v>Avon &amp; Somerset Police and Crime Commissioner and Chief Constable</v>
          </cell>
          <cell r="F251" t="str">
            <v>Devon &amp; Somerset Fire</v>
          </cell>
        </row>
        <row r="252">
          <cell r="A252">
            <v>248</v>
          </cell>
          <cell r="B252" t="str">
            <v>South Staffordshire</v>
          </cell>
          <cell r="C252" t="str">
            <v>E3435</v>
          </cell>
          <cell r="D252" t="str">
            <v>Staffordshire</v>
          </cell>
          <cell r="E252" t="str">
            <v>Staffordshire Police and Crime Commissioner and Chief Constable</v>
          </cell>
          <cell r="F252" t="str">
            <v>Staffordshire Fire</v>
          </cell>
        </row>
        <row r="253">
          <cell r="A253">
            <v>249</v>
          </cell>
          <cell r="B253" t="str">
            <v>South Tyneside</v>
          </cell>
          <cell r="C253" t="str">
            <v>E4504</v>
          </cell>
          <cell r="D253">
            <v>0</v>
          </cell>
          <cell r="E253" t="str">
            <v>Northumbria Police and Crime Commissioner and Chief Constable</v>
          </cell>
          <cell r="F253" t="str">
            <v>Tyne &amp; Wear Fire</v>
          </cell>
        </row>
        <row r="254">
          <cell r="A254">
            <v>250</v>
          </cell>
          <cell r="B254" t="str">
            <v>Southampton</v>
          </cell>
          <cell r="C254" t="str">
            <v>E1702</v>
          </cell>
          <cell r="D254">
            <v>0</v>
          </cell>
          <cell r="E254" t="str">
            <v>Hampshire Police and Crime Commissioner and Chief Constable</v>
          </cell>
          <cell r="F254" t="str">
            <v>Hampshire Fire</v>
          </cell>
        </row>
        <row r="255">
          <cell r="A255">
            <v>251</v>
          </cell>
          <cell r="B255" t="str">
            <v>Southend-on-Sea</v>
          </cell>
          <cell r="C255" t="str">
            <v>E1501</v>
          </cell>
          <cell r="D255">
            <v>0</v>
          </cell>
          <cell r="E255" t="str">
            <v>Essex Police and Crime Commissioner and Chief Constable</v>
          </cell>
          <cell r="F255" t="str">
            <v>Essex Fire</v>
          </cell>
        </row>
        <row r="256">
          <cell r="A256">
            <v>252</v>
          </cell>
          <cell r="B256" t="str">
            <v>Southwark</v>
          </cell>
          <cell r="C256" t="str">
            <v>E5019</v>
          </cell>
          <cell r="D256" t="str">
            <v>Greater London Authority</v>
          </cell>
          <cell r="F256">
            <v>0</v>
          </cell>
        </row>
        <row r="257">
          <cell r="A257">
            <v>253</v>
          </cell>
          <cell r="B257" t="str">
            <v>Spelthorne</v>
          </cell>
          <cell r="C257" t="str">
            <v>E3637</v>
          </cell>
          <cell r="D257" t="str">
            <v>Surrey</v>
          </cell>
          <cell r="E257" t="str">
            <v>Surrey Police and Crime Commissioner and Chief Constable</v>
          </cell>
          <cell r="F257">
            <v>0</v>
          </cell>
        </row>
        <row r="258">
          <cell r="A258">
            <v>254</v>
          </cell>
          <cell r="B258" t="str">
            <v>St Albans</v>
          </cell>
          <cell r="C258" t="str">
            <v>E1936</v>
          </cell>
          <cell r="D258" t="str">
            <v>Hertfordshire</v>
          </cell>
          <cell r="E258" t="str">
            <v>Hertfordshire Police and Crime Commissioner and Chief Constable</v>
          </cell>
          <cell r="F258">
            <v>0</v>
          </cell>
        </row>
        <row r="259">
          <cell r="A259">
            <v>255</v>
          </cell>
          <cell r="B259" t="str">
            <v>St Edmundsbury</v>
          </cell>
          <cell r="C259" t="str">
            <v>E3535</v>
          </cell>
          <cell r="D259" t="str">
            <v>Suffolk</v>
          </cell>
          <cell r="E259" t="str">
            <v>Suffolk Police and Crime Commissioner and Chief Constable</v>
          </cell>
          <cell r="F259">
            <v>0</v>
          </cell>
        </row>
        <row r="260">
          <cell r="A260">
            <v>256</v>
          </cell>
          <cell r="B260" t="str">
            <v>St Helens</v>
          </cell>
          <cell r="C260" t="str">
            <v>E4303</v>
          </cell>
          <cell r="D260">
            <v>0</v>
          </cell>
          <cell r="E260" t="str">
            <v>Merseyside Police and Crime Commissioner and Chief Constable</v>
          </cell>
          <cell r="F260" t="str">
            <v xml:space="preserve">Merseyside Fire </v>
          </cell>
        </row>
        <row r="261">
          <cell r="A261">
            <v>257</v>
          </cell>
          <cell r="B261" t="str">
            <v>Stafford</v>
          </cell>
          <cell r="C261" t="str">
            <v>E3436</v>
          </cell>
          <cell r="D261" t="str">
            <v>Staffordshire</v>
          </cell>
          <cell r="E261" t="str">
            <v>Staffordshire Police and Crime Commissioner and Chief Constable</v>
          </cell>
          <cell r="F261" t="str">
            <v>Staffordshire Fire</v>
          </cell>
        </row>
        <row r="262">
          <cell r="A262">
            <v>258</v>
          </cell>
          <cell r="B262" t="str">
            <v>Staffordshire Moorlands</v>
          </cell>
          <cell r="C262" t="str">
            <v>E3437</v>
          </cell>
          <cell r="D262" t="str">
            <v>Staffordshire</v>
          </cell>
          <cell r="E262" t="str">
            <v>Staffordshire Police and Crime Commissioner and Chief Constable</v>
          </cell>
          <cell r="F262" t="str">
            <v>Staffordshire Fire</v>
          </cell>
        </row>
        <row r="263">
          <cell r="A263">
            <v>259</v>
          </cell>
          <cell r="B263" t="str">
            <v>Stevenage</v>
          </cell>
          <cell r="C263" t="str">
            <v>E1937</v>
          </cell>
          <cell r="D263" t="str">
            <v>Hertfordshire</v>
          </cell>
          <cell r="E263" t="str">
            <v>Hertfordshire Police and Crime Commissioner and Chief Constable</v>
          </cell>
          <cell r="F263">
            <v>0</v>
          </cell>
        </row>
        <row r="264">
          <cell r="A264">
            <v>260</v>
          </cell>
          <cell r="B264" t="str">
            <v>Stockport</v>
          </cell>
          <cell r="C264" t="str">
            <v>E4207</v>
          </cell>
          <cell r="D264">
            <v>0</v>
          </cell>
          <cell r="E264" t="str">
            <v>Greater Manchester Police and Crime Commissioner and Chief Constable</v>
          </cell>
          <cell r="F264" t="str">
            <v>Greater Manchester Fire</v>
          </cell>
        </row>
        <row r="265">
          <cell r="A265">
            <v>261</v>
          </cell>
          <cell r="B265" t="str">
            <v>Stockton-on-Tees</v>
          </cell>
          <cell r="C265" t="str">
            <v>E0704</v>
          </cell>
          <cell r="D265">
            <v>0</v>
          </cell>
          <cell r="E265" t="str">
            <v>Cleveland Police and Crime Commissioner and Chief Constable</v>
          </cell>
          <cell r="F265" t="str">
            <v>Cleveland Fire</v>
          </cell>
        </row>
        <row r="266">
          <cell r="A266">
            <v>262</v>
          </cell>
          <cell r="B266" t="str">
            <v>Stoke-on-Trent</v>
          </cell>
          <cell r="C266" t="str">
            <v>E3401</v>
          </cell>
          <cell r="D266">
            <v>0</v>
          </cell>
          <cell r="E266" t="str">
            <v>Staffordshire Police and Crime Commissioner and Chief Constable</v>
          </cell>
          <cell r="F266" t="str">
            <v>Staffordshire Fire</v>
          </cell>
        </row>
        <row r="267">
          <cell r="A267">
            <v>263</v>
          </cell>
          <cell r="B267" t="str">
            <v>Stratford-on-Avon</v>
          </cell>
          <cell r="C267" t="str">
            <v>E3734</v>
          </cell>
          <cell r="D267" t="str">
            <v>Warwickshire</v>
          </cell>
          <cell r="E267" t="str">
            <v>Warwickshire Police and Crime Commissioner and Chief Constable</v>
          </cell>
          <cell r="F267">
            <v>0</v>
          </cell>
        </row>
        <row r="268">
          <cell r="A268">
            <v>264</v>
          </cell>
          <cell r="B268" t="str">
            <v>Stroud</v>
          </cell>
          <cell r="C268" t="str">
            <v>E1635</v>
          </cell>
          <cell r="D268" t="str">
            <v>Gloucestershire</v>
          </cell>
          <cell r="E268" t="str">
            <v>Gloucestershire Police and Crime Commissioner and Chief Constable</v>
          </cell>
          <cell r="F268">
            <v>0</v>
          </cell>
        </row>
        <row r="269">
          <cell r="A269">
            <v>265</v>
          </cell>
          <cell r="B269" t="str">
            <v>Suffolk Coastal</v>
          </cell>
          <cell r="C269" t="str">
            <v>E3536</v>
          </cell>
          <cell r="D269" t="str">
            <v>Suffolk</v>
          </cell>
          <cell r="E269" t="str">
            <v>Suffolk Police and Crime Commissioner and Chief Constable</v>
          </cell>
          <cell r="F269">
            <v>0</v>
          </cell>
        </row>
        <row r="270">
          <cell r="A270">
            <v>266</v>
          </cell>
          <cell r="B270" t="str">
            <v>Sunderland</v>
          </cell>
          <cell r="C270" t="str">
            <v>E4505</v>
          </cell>
          <cell r="D270">
            <v>0</v>
          </cell>
          <cell r="E270" t="str">
            <v>Northumbria Police and Crime Commissioner and Chief Constable</v>
          </cell>
          <cell r="F270" t="str">
            <v>Tyne &amp; Wear Fire</v>
          </cell>
        </row>
        <row r="271">
          <cell r="A271">
            <v>267</v>
          </cell>
          <cell r="B271" t="str">
            <v>Surrey Heath</v>
          </cell>
          <cell r="C271" t="str">
            <v>E3638</v>
          </cell>
          <cell r="D271" t="str">
            <v>Surrey</v>
          </cell>
          <cell r="E271" t="str">
            <v>Surrey Police and Crime Commissioner and Chief Constable</v>
          </cell>
          <cell r="F271">
            <v>0</v>
          </cell>
        </row>
        <row r="272">
          <cell r="A272">
            <v>268</v>
          </cell>
          <cell r="B272" t="str">
            <v>Sutton</v>
          </cell>
          <cell r="C272" t="str">
            <v>E5048</v>
          </cell>
          <cell r="D272" t="str">
            <v>Greater London Authority</v>
          </cell>
          <cell r="F272">
            <v>0</v>
          </cell>
        </row>
        <row r="273">
          <cell r="A273">
            <v>269</v>
          </cell>
          <cell r="B273" t="str">
            <v>Swale</v>
          </cell>
          <cell r="C273" t="str">
            <v>E2241</v>
          </cell>
          <cell r="D273" t="str">
            <v>Kent</v>
          </cell>
          <cell r="E273" t="str">
            <v>Kent Police and Crime Commissioner and Chief Constable</v>
          </cell>
          <cell r="F273" t="str">
            <v>Kent Fire</v>
          </cell>
        </row>
        <row r="274">
          <cell r="A274">
            <v>270</v>
          </cell>
          <cell r="B274" t="str">
            <v>Swindon</v>
          </cell>
          <cell r="C274" t="str">
            <v>E3901</v>
          </cell>
          <cell r="D274">
            <v>0</v>
          </cell>
          <cell r="E274" t="str">
            <v>Wiltshire Police and Crime Commissioner and Chief Constable</v>
          </cell>
          <cell r="F274" t="str">
            <v>Dorset &amp; Wiltshire Fire</v>
          </cell>
        </row>
        <row r="275">
          <cell r="A275">
            <v>271</v>
          </cell>
          <cell r="B275" t="str">
            <v>Tameside</v>
          </cell>
          <cell r="C275" t="str">
            <v>E4208</v>
          </cell>
          <cell r="D275">
            <v>0</v>
          </cell>
          <cell r="E275" t="str">
            <v>Greater Manchester Police and Crime Commissioner and Chief Constable</v>
          </cell>
          <cell r="F275" t="str">
            <v>Greater Manchester Fire</v>
          </cell>
        </row>
        <row r="276">
          <cell r="A276">
            <v>272</v>
          </cell>
          <cell r="B276" t="str">
            <v>Tamworth</v>
          </cell>
          <cell r="C276" t="str">
            <v>E3439</v>
          </cell>
          <cell r="D276" t="str">
            <v>Staffordshire</v>
          </cell>
          <cell r="E276" t="str">
            <v>Staffordshire Police and Crime Commissioner and Chief Constable</v>
          </cell>
          <cell r="F276" t="str">
            <v>Staffordshire Fire</v>
          </cell>
        </row>
        <row r="277">
          <cell r="A277">
            <v>273</v>
          </cell>
          <cell r="B277" t="str">
            <v>Tandridge</v>
          </cell>
          <cell r="C277" t="str">
            <v>E3639</v>
          </cell>
          <cell r="D277" t="str">
            <v>Surrey</v>
          </cell>
          <cell r="E277" t="str">
            <v>Surrey Police and Crime Commissioner and Chief Constable</v>
          </cell>
          <cell r="F277">
            <v>0</v>
          </cell>
        </row>
        <row r="278">
          <cell r="A278">
            <v>274</v>
          </cell>
          <cell r="B278" t="str">
            <v>Taunton Deane</v>
          </cell>
          <cell r="C278" t="str">
            <v>E3333</v>
          </cell>
          <cell r="D278" t="str">
            <v>Somerset</v>
          </cell>
          <cell r="E278" t="str">
            <v>Avon &amp; Somerset Police and Crime Commissioner and Chief Constable</v>
          </cell>
          <cell r="F278" t="str">
            <v>Devon &amp; Somerset Fire</v>
          </cell>
        </row>
        <row r="279">
          <cell r="A279">
            <v>275</v>
          </cell>
          <cell r="B279" t="str">
            <v>Teignbridge</v>
          </cell>
          <cell r="C279" t="str">
            <v>E1137</v>
          </cell>
          <cell r="D279" t="str">
            <v>Devon</v>
          </cell>
          <cell r="E279" t="str">
            <v>Devon &amp; Cornwall Police and Crime Commissioner and Chief Constable</v>
          </cell>
          <cell r="F279" t="str">
            <v>Devon &amp; Somerset Fire</v>
          </cell>
        </row>
        <row r="280">
          <cell r="A280">
            <v>276</v>
          </cell>
          <cell r="B280" t="str">
            <v>Telford and the Wrekin</v>
          </cell>
          <cell r="C280" t="str">
            <v>E3201</v>
          </cell>
          <cell r="D280">
            <v>0</v>
          </cell>
          <cell r="E280" t="str">
            <v>West Mercia Police and Crime Commissioner and Chief Constable</v>
          </cell>
          <cell r="F280" t="str">
            <v>Shropshire Fire</v>
          </cell>
        </row>
        <row r="281">
          <cell r="A281">
            <v>277</v>
          </cell>
          <cell r="B281" t="str">
            <v>Tendring</v>
          </cell>
          <cell r="C281" t="str">
            <v>E1542</v>
          </cell>
          <cell r="D281" t="str">
            <v>Essex</v>
          </cell>
          <cell r="E281" t="str">
            <v>Essex Police and Crime Commissioner and Chief Constable</v>
          </cell>
          <cell r="F281" t="str">
            <v>Essex Fire</v>
          </cell>
        </row>
        <row r="282">
          <cell r="A282">
            <v>278</v>
          </cell>
          <cell r="B282" t="str">
            <v>Test Valley</v>
          </cell>
          <cell r="C282" t="str">
            <v>E1742</v>
          </cell>
          <cell r="D282" t="str">
            <v>Hampshire</v>
          </cell>
          <cell r="E282" t="str">
            <v>Hampshire Police and Crime Commissioner and Chief Constable</v>
          </cell>
          <cell r="F282" t="str">
            <v>Hampshire Fire</v>
          </cell>
        </row>
        <row r="283">
          <cell r="A283">
            <v>279</v>
          </cell>
          <cell r="B283" t="str">
            <v>Tewkesbury</v>
          </cell>
          <cell r="C283" t="str">
            <v>E1636</v>
          </cell>
          <cell r="D283" t="str">
            <v>Gloucestershire</v>
          </cell>
          <cell r="E283" t="str">
            <v>Gloucestershire Police and Crime Commissioner and Chief Constable</v>
          </cell>
          <cell r="F283">
            <v>0</v>
          </cell>
        </row>
        <row r="284">
          <cell r="A284">
            <v>280</v>
          </cell>
          <cell r="B284" t="str">
            <v>Thanet</v>
          </cell>
          <cell r="C284" t="str">
            <v>E2242</v>
          </cell>
          <cell r="D284" t="str">
            <v>Kent</v>
          </cell>
          <cell r="E284" t="str">
            <v>Kent Police and Crime Commissioner and Chief Constable</v>
          </cell>
          <cell r="F284" t="str">
            <v>Kent Fire</v>
          </cell>
        </row>
        <row r="285">
          <cell r="A285">
            <v>281</v>
          </cell>
          <cell r="B285" t="str">
            <v>Three Rivers</v>
          </cell>
          <cell r="C285" t="str">
            <v>E1938</v>
          </cell>
          <cell r="D285" t="str">
            <v>Hertfordshire</v>
          </cell>
          <cell r="E285" t="str">
            <v>Hertfordshire Police and Crime Commissioner and Chief Constable</v>
          </cell>
          <cell r="F285">
            <v>0</v>
          </cell>
        </row>
        <row r="286">
          <cell r="A286">
            <v>282</v>
          </cell>
          <cell r="B286" t="str">
            <v>Thurrock</v>
          </cell>
          <cell r="C286" t="str">
            <v>E1502</v>
          </cell>
          <cell r="D286">
            <v>0</v>
          </cell>
          <cell r="E286" t="str">
            <v>Essex Police and Crime Commissioner and Chief Constable</v>
          </cell>
          <cell r="F286" t="str">
            <v>Essex Fire</v>
          </cell>
        </row>
        <row r="287">
          <cell r="A287">
            <v>283</v>
          </cell>
          <cell r="B287" t="str">
            <v>Tonbridge and Malling</v>
          </cell>
          <cell r="C287" t="str">
            <v>E2243</v>
          </cell>
          <cell r="D287" t="str">
            <v>Kent</v>
          </cell>
          <cell r="E287" t="str">
            <v>Kent Police and Crime Commissioner and Chief Constable</v>
          </cell>
          <cell r="F287" t="str">
            <v>Kent Fire</v>
          </cell>
        </row>
        <row r="288">
          <cell r="A288">
            <v>284</v>
          </cell>
          <cell r="B288" t="str">
            <v>Torbay</v>
          </cell>
          <cell r="C288" t="str">
            <v>E1102</v>
          </cell>
          <cell r="D288">
            <v>0</v>
          </cell>
          <cell r="E288" t="str">
            <v>Devon &amp; Cornwall Police and Crime Commissioner and Chief Constable</v>
          </cell>
          <cell r="F288" t="str">
            <v>Devon &amp; Somerset Fire</v>
          </cell>
        </row>
        <row r="289">
          <cell r="A289">
            <v>285</v>
          </cell>
          <cell r="B289" t="str">
            <v>Torridge</v>
          </cell>
          <cell r="C289" t="str">
            <v>E1139</v>
          </cell>
          <cell r="D289" t="str">
            <v>Devon</v>
          </cell>
          <cell r="E289" t="str">
            <v>Devon &amp; Cornwall Police and Crime Commissioner and Chief Constable</v>
          </cell>
          <cell r="F289" t="str">
            <v>Devon &amp; Somerset Fire</v>
          </cell>
        </row>
        <row r="290">
          <cell r="A290">
            <v>286</v>
          </cell>
          <cell r="B290" t="str">
            <v>Tower Hamlets</v>
          </cell>
          <cell r="C290" t="str">
            <v>E5020</v>
          </cell>
          <cell r="D290" t="str">
            <v>Greater London Authority</v>
          </cell>
          <cell r="F290">
            <v>0</v>
          </cell>
        </row>
        <row r="291">
          <cell r="A291">
            <v>287</v>
          </cell>
          <cell r="B291" t="str">
            <v>Trafford</v>
          </cell>
          <cell r="C291" t="str">
            <v>E4209</v>
          </cell>
          <cell r="D291">
            <v>0</v>
          </cell>
          <cell r="E291" t="str">
            <v>Greater Manchester Police and Crime Commissioner and Chief Constable</v>
          </cell>
          <cell r="F291" t="str">
            <v>Greater Manchester Fire</v>
          </cell>
        </row>
        <row r="292">
          <cell r="A292">
            <v>288</v>
          </cell>
          <cell r="B292" t="str">
            <v>Tunbridge Wells</v>
          </cell>
          <cell r="C292" t="str">
            <v>E2244</v>
          </cell>
          <cell r="D292" t="str">
            <v>Kent</v>
          </cell>
          <cell r="E292" t="str">
            <v>Kent Police and Crime Commissioner and Chief Constable</v>
          </cell>
          <cell r="F292" t="str">
            <v>Kent Fire</v>
          </cell>
        </row>
        <row r="293">
          <cell r="A293">
            <v>289</v>
          </cell>
          <cell r="B293" t="str">
            <v>Uttlesford</v>
          </cell>
          <cell r="C293" t="str">
            <v>E1544</v>
          </cell>
          <cell r="D293" t="str">
            <v>Essex</v>
          </cell>
          <cell r="E293" t="str">
            <v>Essex Police and Crime Commissioner and Chief Constable</v>
          </cell>
          <cell r="F293" t="str">
            <v>Essex Fire</v>
          </cell>
        </row>
        <row r="294">
          <cell r="A294">
            <v>290</v>
          </cell>
          <cell r="B294" t="str">
            <v>Vale of White Horse</v>
          </cell>
          <cell r="C294" t="str">
            <v>E3134</v>
          </cell>
          <cell r="D294" t="str">
            <v>Oxfordshire</v>
          </cell>
          <cell r="E294" t="str">
            <v>Thames Valley Police and Crime Commissioner and Chief Constable</v>
          </cell>
          <cell r="F294">
            <v>0</v>
          </cell>
        </row>
        <row r="295">
          <cell r="A295">
            <v>291</v>
          </cell>
          <cell r="B295" t="str">
            <v>Wakefield</v>
          </cell>
          <cell r="C295" t="str">
            <v>E4705</v>
          </cell>
          <cell r="D295">
            <v>0</v>
          </cell>
          <cell r="E295" t="str">
            <v>West Yorkshire Police and Crime Commissioner and Chief Constable</v>
          </cell>
          <cell r="F295" t="str">
            <v>West Yorkshire Fire</v>
          </cell>
        </row>
        <row r="296">
          <cell r="A296">
            <v>292</v>
          </cell>
          <cell r="B296" t="str">
            <v>Walsall</v>
          </cell>
          <cell r="C296" t="str">
            <v>E4606</v>
          </cell>
          <cell r="D296">
            <v>0</v>
          </cell>
          <cell r="E296" t="str">
            <v>West Midlands Police and Crime Commissioner and Chief Constable</v>
          </cell>
          <cell r="F296" t="str">
            <v>West Midlands Fire</v>
          </cell>
        </row>
        <row r="297">
          <cell r="A297">
            <v>293</v>
          </cell>
          <cell r="B297" t="str">
            <v>Waltham Forest</v>
          </cell>
          <cell r="C297" t="str">
            <v>E5049</v>
          </cell>
          <cell r="D297" t="str">
            <v>Greater London Authority</v>
          </cell>
          <cell r="F297">
            <v>0</v>
          </cell>
        </row>
        <row r="298">
          <cell r="A298">
            <v>294</v>
          </cell>
          <cell r="B298" t="str">
            <v>Wandsworth</v>
          </cell>
          <cell r="C298" t="str">
            <v>E5021</v>
          </cell>
          <cell r="D298" t="str">
            <v>Greater London Authority</v>
          </cell>
          <cell r="F298">
            <v>0</v>
          </cell>
        </row>
        <row r="299">
          <cell r="A299">
            <v>295</v>
          </cell>
          <cell r="B299" t="str">
            <v>Warrington</v>
          </cell>
          <cell r="C299" t="str">
            <v>E0602</v>
          </cell>
          <cell r="D299">
            <v>0</v>
          </cell>
          <cell r="E299" t="str">
            <v>Cheshire Police and Crime Commissioner and Chief Constable</v>
          </cell>
          <cell r="F299" t="str">
            <v>Cheshire Fire</v>
          </cell>
        </row>
        <row r="300">
          <cell r="A300">
            <v>296</v>
          </cell>
          <cell r="B300" t="str">
            <v>Warwick</v>
          </cell>
          <cell r="C300" t="str">
            <v>E3735</v>
          </cell>
          <cell r="D300" t="str">
            <v>Warwickshire</v>
          </cell>
          <cell r="E300" t="str">
            <v>Warwickshire Police and Crime Commissioner and Chief Constable</v>
          </cell>
          <cell r="F300">
            <v>0</v>
          </cell>
        </row>
        <row r="301">
          <cell r="A301">
            <v>297</v>
          </cell>
          <cell r="B301" t="str">
            <v>Watford</v>
          </cell>
          <cell r="C301" t="str">
            <v>E1939</v>
          </cell>
          <cell r="D301" t="str">
            <v>Hertfordshire</v>
          </cell>
          <cell r="E301" t="str">
            <v>Hertfordshire Police and Crime Commissioner and Chief Constable</v>
          </cell>
          <cell r="F301">
            <v>0</v>
          </cell>
        </row>
        <row r="302">
          <cell r="A302">
            <v>298</v>
          </cell>
          <cell r="B302" t="str">
            <v>Waveney</v>
          </cell>
          <cell r="C302" t="str">
            <v>E3537</v>
          </cell>
          <cell r="D302" t="str">
            <v>Suffolk</v>
          </cell>
          <cell r="E302" t="str">
            <v>Suffolk Police and Crime Commissioner and Chief Constable</v>
          </cell>
          <cell r="F302">
            <v>0</v>
          </cell>
        </row>
        <row r="303">
          <cell r="A303">
            <v>299</v>
          </cell>
          <cell r="B303" t="str">
            <v>Waverley</v>
          </cell>
          <cell r="C303" t="str">
            <v>E3640</v>
          </cell>
          <cell r="D303" t="str">
            <v>Surrey</v>
          </cell>
          <cell r="E303" t="str">
            <v>Surrey Police and Crime Commissioner and Chief Constable</v>
          </cell>
          <cell r="F303">
            <v>0</v>
          </cell>
        </row>
        <row r="304">
          <cell r="A304">
            <v>300</v>
          </cell>
          <cell r="B304" t="str">
            <v>Wealden</v>
          </cell>
          <cell r="C304" t="str">
            <v>E1437</v>
          </cell>
          <cell r="D304" t="str">
            <v>East Sussex</v>
          </cell>
          <cell r="E304" t="str">
            <v>Sussex Police and Crime Commissioner and Chief Constable</v>
          </cell>
          <cell r="F304" t="str">
            <v>East Sussex Fire</v>
          </cell>
        </row>
        <row r="305">
          <cell r="A305">
            <v>301</v>
          </cell>
          <cell r="B305" t="str">
            <v>Wellingborough</v>
          </cell>
          <cell r="C305" t="str">
            <v>E2837</v>
          </cell>
          <cell r="D305" t="str">
            <v>Northamptonshire</v>
          </cell>
          <cell r="E305" t="str">
            <v>Northamptonshire Police and Crime Commissioner and Chief Constable</v>
          </cell>
          <cell r="F305">
            <v>0</v>
          </cell>
        </row>
        <row r="306">
          <cell r="A306">
            <v>302</v>
          </cell>
          <cell r="B306" t="str">
            <v>Welwyn Hatfield</v>
          </cell>
          <cell r="C306" t="str">
            <v>E1940</v>
          </cell>
          <cell r="D306" t="str">
            <v>Hertfordshire</v>
          </cell>
          <cell r="E306" t="str">
            <v>Hertfordshire Police and Crime Commissioner and Chief Constable</v>
          </cell>
          <cell r="F306">
            <v>0</v>
          </cell>
        </row>
        <row r="307">
          <cell r="A307">
            <v>303</v>
          </cell>
          <cell r="B307" t="str">
            <v>West Berkshire</v>
          </cell>
          <cell r="C307" t="str">
            <v>E0302</v>
          </cell>
          <cell r="D307">
            <v>0</v>
          </cell>
          <cell r="E307" t="str">
            <v>Thames Valley Police and Crime Commissioner and Chief Constable</v>
          </cell>
          <cell r="F307" t="str">
            <v>Berkshire Fire</v>
          </cell>
        </row>
        <row r="308">
          <cell r="A308">
            <v>304</v>
          </cell>
          <cell r="B308" t="str">
            <v>West Devon</v>
          </cell>
          <cell r="C308" t="str">
            <v>E1140</v>
          </cell>
          <cell r="D308" t="str">
            <v>Devon</v>
          </cell>
          <cell r="E308" t="str">
            <v>Devon &amp; Cornwall Police and Crime Commissioner and Chief Constable</v>
          </cell>
          <cell r="F308" t="str">
            <v>Devon &amp; Somerset Fire</v>
          </cell>
        </row>
        <row r="309">
          <cell r="A309">
            <v>305</v>
          </cell>
          <cell r="B309" t="str">
            <v>West Dorset</v>
          </cell>
          <cell r="C309" t="str">
            <v>E1237</v>
          </cell>
          <cell r="D309" t="str">
            <v>Dorset</v>
          </cell>
          <cell r="E309" t="str">
            <v>Dorset Police and Crime Commissioner and Chief Constable</v>
          </cell>
          <cell r="F309" t="str">
            <v>Dorset &amp; Wiltshire Fire</v>
          </cell>
        </row>
        <row r="310">
          <cell r="A310">
            <v>306</v>
          </cell>
          <cell r="B310" t="str">
            <v>West Lancashire</v>
          </cell>
          <cell r="C310" t="str">
            <v>E2343</v>
          </cell>
          <cell r="D310" t="str">
            <v>Lancashire</v>
          </cell>
          <cell r="E310" t="str">
            <v>Lancashire Police and Crime Commissioner and Chief Constable</v>
          </cell>
          <cell r="F310" t="str">
            <v>Lancashire Fire</v>
          </cell>
        </row>
        <row r="311">
          <cell r="A311">
            <v>307</v>
          </cell>
          <cell r="B311" t="str">
            <v>West Lindsey</v>
          </cell>
          <cell r="C311" t="str">
            <v>E2537</v>
          </cell>
          <cell r="D311" t="str">
            <v>Lincolnshire</v>
          </cell>
          <cell r="E311" t="str">
            <v>Lincolnshire Police and Crime Commissioner and Chief Constable</v>
          </cell>
          <cell r="F311">
            <v>0</v>
          </cell>
        </row>
        <row r="312">
          <cell r="A312">
            <v>308</v>
          </cell>
          <cell r="B312" t="str">
            <v>West Oxfordshire</v>
          </cell>
          <cell r="C312" t="str">
            <v>E3135</v>
          </cell>
          <cell r="D312" t="str">
            <v>Oxfordshire</v>
          </cell>
          <cell r="E312" t="str">
            <v>Thames Valley Police and Crime Commissioner and Chief Constable</v>
          </cell>
          <cell r="F312">
            <v>0</v>
          </cell>
        </row>
        <row r="313">
          <cell r="A313">
            <v>309</v>
          </cell>
          <cell r="B313" t="str">
            <v>West Somerset</v>
          </cell>
          <cell r="C313" t="str">
            <v>E3335</v>
          </cell>
          <cell r="D313" t="str">
            <v>Somerset</v>
          </cell>
          <cell r="E313" t="str">
            <v>Avon &amp; Somerset Police and Crime Commissioner and Chief Constable</v>
          </cell>
          <cell r="F313" t="str">
            <v>Devon &amp; Somerset Fire</v>
          </cell>
        </row>
        <row r="314">
          <cell r="A314">
            <v>310</v>
          </cell>
          <cell r="B314" t="str">
            <v>Westminster</v>
          </cell>
          <cell r="C314" t="str">
            <v>E5022</v>
          </cell>
          <cell r="D314" t="str">
            <v>Greater London Authority</v>
          </cell>
          <cell r="F314">
            <v>0</v>
          </cell>
        </row>
        <row r="315">
          <cell r="A315">
            <v>311</v>
          </cell>
          <cell r="B315" t="str">
            <v>Weymouth and Portland</v>
          </cell>
          <cell r="C315" t="str">
            <v>E1238</v>
          </cell>
          <cell r="D315" t="str">
            <v>Dorset</v>
          </cell>
          <cell r="E315" t="str">
            <v>Dorset Police and Crime Commissioner and Chief Constable</v>
          </cell>
          <cell r="F315" t="str">
            <v>Dorset &amp; Wiltshire Fire</v>
          </cell>
        </row>
        <row r="316">
          <cell r="A316">
            <v>312</v>
          </cell>
          <cell r="B316" t="str">
            <v>Wigan</v>
          </cell>
          <cell r="C316" t="str">
            <v>E4210</v>
          </cell>
          <cell r="D316">
            <v>0</v>
          </cell>
          <cell r="E316" t="str">
            <v>Greater Manchester Police and Crime Commissioner and Chief Constable</v>
          </cell>
          <cell r="F316" t="str">
            <v>Greater Manchester Fire</v>
          </cell>
        </row>
        <row r="317">
          <cell r="A317">
            <v>313</v>
          </cell>
          <cell r="B317" t="str">
            <v>Wiltshire</v>
          </cell>
          <cell r="C317" t="str">
            <v>E3902</v>
          </cell>
          <cell r="D317">
            <v>0</v>
          </cell>
          <cell r="E317" t="str">
            <v>Wiltshire Police and Crime Commissioner and Chief Constable</v>
          </cell>
          <cell r="F317" t="str">
            <v>Dorset &amp; Wiltshire Fire</v>
          </cell>
        </row>
        <row r="318">
          <cell r="A318">
            <v>314</v>
          </cell>
          <cell r="B318" t="str">
            <v>Winchester</v>
          </cell>
          <cell r="C318" t="str">
            <v>E1743</v>
          </cell>
          <cell r="D318" t="str">
            <v>Hampshire</v>
          </cell>
          <cell r="E318" t="str">
            <v>Hampshire Police and Crime Commissioner and Chief Constable</v>
          </cell>
          <cell r="F318" t="str">
            <v>Hampshire Fire</v>
          </cell>
        </row>
        <row r="319">
          <cell r="A319">
            <v>315</v>
          </cell>
          <cell r="B319" t="str">
            <v>Windsor and Maidenhead</v>
          </cell>
          <cell r="C319" t="str">
            <v>E0305</v>
          </cell>
          <cell r="D319">
            <v>0</v>
          </cell>
          <cell r="E319" t="str">
            <v>Thames Valley Police and Crime Commissioner and Chief Constable</v>
          </cell>
          <cell r="F319" t="str">
            <v>Berkshire Fire</v>
          </cell>
        </row>
        <row r="320">
          <cell r="A320">
            <v>316</v>
          </cell>
          <cell r="B320" t="str">
            <v>Wirral</v>
          </cell>
          <cell r="C320" t="str">
            <v>E4305</v>
          </cell>
          <cell r="D320">
            <v>0</v>
          </cell>
          <cell r="E320" t="str">
            <v>Merseyside Police and Crime Commissioner and Chief Constable</v>
          </cell>
          <cell r="F320" t="str">
            <v xml:space="preserve">Merseyside Fire </v>
          </cell>
        </row>
        <row r="321">
          <cell r="A321">
            <v>317</v>
          </cell>
          <cell r="B321" t="str">
            <v>Woking</v>
          </cell>
          <cell r="C321" t="str">
            <v>E3641</v>
          </cell>
          <cell r="D321" t="str">
            <v>Surrey</v>
          </cell>
          <cell r="E321" t="str">
            <v>Surrey Police and Crime Commissioner and Chief Constable</v>
          </cell>
          <cell r="F321">
            <v>0</v>
          </cell>
        </row>
        <row r="322">
          <cell r="A322">
            <v>318</v>
          </cell>
          <cell r="B322" t="str">
            <v>Wokingham</v>
          </cell>
          <cell r="C322" t="str">
            <v>E0306</v>
          </cell>
          <cell r="D322">
            <v>0</v>
          </cell>
          <cell r="E322" t="str">
            <v>Thames Valley Police and Crime Commissioner and Chief Constable</v>
          </cell>
          <cell r="F322" t="str">
            <v>Berkshire Fire</v>
          </cell>
        </row>
        <row r="323">
          <cell r="A323">
            <v>319</v>
          </cell>
          <cell r="B323" t="str">
            <v>Wolverhampton</v>
          </cell>
          <cell r="C323" t="str">
            <v>E4607</v>
          </cell>
          <cell r="D323">
            <v>0</v>
          </cell>
          <cell r="E323" t="str">
            <v>West Midlands Police and Crime Commissioner and Chief Constable</v>
          </cell>
          <cell r="F323" t="str">
            <v>West Midlands Fire</v>
          </cell>
        </row>
        <row r="324">
          <cell r="A324">
            <v>320</v>
          </cell>
          <cell r="B324" t="str">
            <v>Worcester</v>
          </cell>
          <cell r="C324" t="str">
            <v>E1837</v>
          </cell>
          <cell r="D324" t="str">
            <v>Worcestershire</v>
          </cell>
          <cell r="E324" t="str">
            <v>West Mercia Police and Crime Commissioner and Chief Constable</v>
          </cell>
          <cell r="F324" t="str">
            <v>Hereford &amp; Worcester Fire</v>
          </cell>
        </row>
        <row r="325">
          <cell r="A325">
            <v>321</v>
          </cell>
          <cell r="B325" t="str">
            <v>Worthing</v>
          </cell>
          <cell r="C325" t="str">
            <v>E3837</v>
          </cell>
          <cell r="D325" t="str">
            <v>West Sussex</v>
          </cell>
          <cell r="E325" t="str">
            <v>Sussex Police and Crime Commissioner and Chief Constable</v>
          </cell>
          <cell r="F325">
            <v>0</v>
          </cell>
        </row>
        <row r="326">
          <cell r="A326">
            <v>322</v>
          </cell>
          <cell r="B326" t="str">
            <v>Wychavon</v>
          </cell>
          <cell r="C326" t="str">
            <v>E1838</v>
          </cell>
          <cell r="D326" t="str">
            <v>Worcestershire</v>
          </cell>
          <cell r="E326" t="str">
            <v>West Mercia Police and Crime Commissioner and Chief Constable</v>
          </cell>
          <cell r="F326" t="str">
            <v>Hereford &amp; Worcester Fire</v>
          </cell>
        </row>
        <row r="327">
          <cell r="A327">
            <v>323</v>
          </cell>
          <cell r="B327" t="str">
            <v>Wycombe</v>
          </cell>
          <cell r="C327" t="str">
            <v>E0435</v>
          </cell>
          <cell r="D327" t="str">
            <v>Buckinghamshire</v>
          </cell>
          <cell r="E327" t="str">
            <v>Thames Valley Police and Crime Commissioner and Chief Constable</v>
          </cell>
          <cell r="F327" t="str">
            <v>Buckinghamshire Fire</v>
          </cell>
        </row>
        <row r="328">
          <cell r="A328">
            <v>324</v>
          </cell>
          <cell r="B328" t="str">
            <v>Wyre</v>
          </cell>
          <cell r="C328" t="str">
            <v>E2344</v>
          </cell>
          <cell r="D328" t="str">
            <v>Lancashire</v>
          </cell>
          <cell r="E328" t="str">
            <v>Lancashire Police and Crime Commissioner and Chief Constable</v>
          </cell>
          <cell r="F328" t="str">
            <v>Lancashire Fire</v>
          </cell>
        </row>
        <row r="329">
          <cell r="A329">
            <v>325</v>
          </cell>
          <cell r="B329" t="str">
            <v>Wyre Forest</v>
          </cell>
          <cell r="C329" t="str">
            <v>E1839</v>
          </cell>
          <cell r="D329" t="str">
            <v>Worcestershire</v>
          </cell>
          <cell r="E329" t="str">
            <v>West Mercia Police and Crime Commissioner and Chief Constable</v>
          </cell>
          <cell r="F329" t="str">
            <v>Hereford &amp; Worcester Fire</v>
          </cell>
        </row>
        <row r="330">
          <cell r="A330">
            <v>326</v>
          </cell>
          <cell r="B330" t="str">
            <v>York</v>
          </cell>
          <cell r="C330" t="str">
            <v>E2701</v>
          </cell>
          <cell r="D330">
            <v>0</v>
          </cell>
          <cell r="E330" t="str">
            <v>North Yorkshire Police and Crime Commissioner and Chief Constable</v>
          </cell>
          <cell r="F330" t="str">
            <v>North Yorkshire Fire</v>
          </cell>
        </row>
        <row r="331">
          <cell r="A331">
            <v>327</v>
          </cell>
          <cell r="B331" t="str">
            <v>ZZZZ</v>
          </cell>
          <cell r="C331" t="str">
            <v>EZZZZ</v>
          </cell>
        </row>
      </sheetData>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CareandReform2@communities.gov.uk" TargetMode="External"/><Relationship Id="rId7" Type="http://schemas.openxmlformats.org/officeDocument/2006/relationships/drawing" Target="../drawings/drawing1.xml"/><Relationship Id="rId2" Type="http://schemas.openxmlformats.org/officeDocument/2006/relationships/hyperlink" Target="https://www.gov.uk/government/publications/the-allocations-of-the-additional-funding-for-adult-social-care" TargetMode="External"/><Relationship Id="rId1" Type="http://schemas.openxmlformats.org/officeDocument/2006/relationships/hyperlink" Target="ttps://www.gov.uk/government/publications/the-allocations-of-the-additional-funding-for-adult-social-care" TargetMode="External"/><Relationship Id="rId6" Type="http://schemas.openxmlformats.org/officeDocument/2006/relationships/printerSettings" Target="../printerSettings/printerSettings1.bin"/><Relationship Id="rId5" Type="http://schemas.openxmlformats.org/officeDocument/2006/relationships/hyperlink" Target="https://www.gov.uk/government/publications/improved-better-care-fund-2017-18-quarterly-and-year-end-reporting" TargetMode="External"/><Relationship Id="rId4" Type="http://schemas.openxmlformats.org/officeDocument/2006/relationships/hyperlink" Target="https://www.gov.uk/government/publications/improved-better-care-fund-2017-18-quarterly-and-year-end-reporting"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digital.nhs.uk/data-and-information/publications/statistical/adult-social-care-activity-and-finance-report"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O49"/>
  <sheetViews>
    <sheetView showGridLines="0" tabSelected="1" zoomScaleNormal="100" workbookViewId="0">
      <selection activeCell="C10" sqref="C10"/>
    </sheetView>
  </sheetViews>
  <sheetFormatPr defaultColWidth="0" defaultRowHeight="12.75" zeroHeight="1"/>
  <cols>
    <col min="1" max="1" width="2.609375" style="1" customWidth="1"/>
    <col min="2" max="2" width="15" style="1" customWidth="1"/>
    <col min="3" max="3" width="21.71875" style="1" customWidth="1"/>
    <col min="4" max="15" width="8.83203125" style="1" customWidth="1"/>
    <col min="16" max="16384" width="8.83203125" style="1" hidden="1"/>
  </cols>
  <sheetData>
    <row r="1" spans="2:14" ht="59.45" customHeight="1"/>
    <row r="2" spans="2:14"/>
    <row r="3" spans="2:14" ht="29.65">
      <c r="B3" s="128" t="s">
        <v>5317</v>
      </c>
      <c r="C3" s="128"/>
      <c r="D3" s="128"/>
      <c r="E3" s="128"/>
      <c r="F3" s="128"/>
      <c r="G3" s="128"/>
      <c r="H3" s="128"/>
      <c r="I3" s="128"/>
      <c r="J3" s="128"/>
      <c r="K3" s="128"/>
      <c r="L3" s="128"/>
      <c r="M3" s="128"/>
      <c r="N3" s="128"/>
    </row>
    <row r="4" spans="2:14" ht="29.65">
      <c r="B4" s="120" t="s">
        <v>4478</v>
      </c>
      <c r="C4" s="120"/>
      <c r="D4" s="120"/>
      <c r="E4" s="120"/>
      <c r="F4" s="120"/>
      <c r="G4" s="120"/>
      <c r="H4" s="120"/>
      <c r="I4" s="120"/>
      <c r="J4" s="120"/>
      <c r="K4" s="120"/>
      <c r="L4" s="120"/>
      <c r="M4" s="120"/>
      <c r="N4" s="120"/>
    </row>
    <row r="5" spans="2:14"/>
    <row r="6" spans="2:14" ht="13.15">
      <c r="B6" s="122" t="s">
        <v>2616</v>
      </c>
      <c r="C6" s="124">
        <v>43391</v>
      </c>
      <c r="D6" s="123"/>
      <c r="E6" s="123"/>
      <c r="F6" s="105"/>
      <c r="G6" s="105"/>
      <c r="H6" s="105"/>
      <c r="I6" s="105"/>
      <c r="J6" s="105"/>
    </row>
    <row r="7" spans="2:14" ht="13.15">
      <c r="B7" s="122" t="s">
        <v>2617</v>
      </c>
      <c r="C7" s="127" t="s">
        <v>5320</v>
      </c>
      <c r="D7" s="123"/>
      <c r="E7" s="123"/>
      <c r="F7" s="105"/>
      <c r="G7" s="105"/>
      <c r="H7" s="105"/>
      <c r="I7" s="105"/>
      <c r="J7" s="105"/>
    </row>
    <row r="8" spans="2:14"/>
    <row r="9" spans="2:14" ht="13.15">
      <c r="B9" s="129" t="s">
        <v>2618</v>
      </c>
      <c r="C9" s="129"/>
      <c r="D9" s="129"/>
      <c r="E9" s="129"/>
      <c r="F9" s="129"/>
      <c r="G9" s="129"/>
      <c r="H9" s="129"/>
      <c r="I9" s="129"/>
      <c r="J9" s="129"/>
      <c r="K9" s="129"/>
      <c r="L9" s="129"/>
      <c r="M9" s="129"/>
      <c r="N9" s="129"/>
    </row>
    <row r="10" spans="2:14"/>
    <row r="11" spans="2:14">
      <c r="B11" s="133" t="s">
        <v>4494</v>
      </c>
      <c r="C11" s="133"/>
      <c r="D11" s="133"/>
      <c r="E11" s="133"/>
      <c r="F11" s="133"/>
      <c r="G11" s="133"/>
      <c r="H11" s="133"/>
      <c r="I11" s="133"/>
      <c r="J11" s="133"/>
      <c r="K11" s="133"/>
      <c r="L11" s="133"/>
      <c r="M11" s="133"/>
      <c r="N11" s="133"/>
    </row>
    <row r="12" spans="2:14" ht="13.25" customHeight="1">
      <c r="B12" s="133" t="s">
        <v>2632</v>
      </c>
      <c r="C12" s="133"/>
      <c r="D12" s="133"/>
      <c r="E12" s="133"/>
      <c r="F12" s="133"/>
      <c r="G12" s="133"/>
      <c r="H12" s="133"/>
      <c r="I12" s="133"/>
      <c r="J12" s="133"/>
      <c r="K12" s="133"/>
      <c r="L12" s="133"/>
      <c r="M12" s="133"/>
      <c r="N12" s="133"/>
    </row>
    <row r="13" spans="2:14" ht="13.25" customHeight="1">
      <c r="B13" s="135" t="s">
        <v>2619</v>
      </c>
      <c r="C13" s="135"/>
      <c r="D13" s="135"/>
      <c r="E13" s="135"/>
      <c r="F13" s="135"/>
      <c r="G13" s="135"/>
      <c r="H13" s="135"/>
      <c r="I13" s="135"/>
      <c r="J13" s="135"/>
      <c r="K13" s="135"/>
      <c r="L13" s="135"/>
      <c r="M13" s="135"/>
      <c r="N13" s="135"/>
    </row>
    <row r="14" spans="2:14">
      <c r="B14" s="133" t="s">
        <v>5271</v>
      </c>
      <c r="C14" s="133"/>
      <c r="D14" s="133"/>
      <c r="E14" s="133"/>
      <c r="F14" s="133"/>
      <c r="G14" s="133"/>
      <c r="H14" s="133"/>
      <c r="I14" s="133"/>
      <c r="J14" s="133"/>
      <c r="K14" s="133"/>
      <c r="L14" s="133"/>
      <c r="M14" s="133"/>
      <c r="N14" s="133"/>
    </row>
    <row r="15" spans="2:14" ht="13.25" customHeight="1">
      <c r="B15" s="135" t="s">
        <v>5320</v>
      </c>
      <c r="C15" s="135"/>
      <c r="D15" s="135"/>
      <c r="E15" s="135"/>
      <c r="F15" s="135"/>
      <c r="G15" s="135"/>
      <c r="H15" s="135"/>
      <c r="I15" s="135"/>
      <c r="J15" s="135"/>
      <c r="K15" s="135"/>
      <c r="L15" s="135"/>
      <c r="M15" s="135"/>
      <c r="N15" s="135"/>
    </row>
    <row r="16" spans="2:14" ht="13.25" customHeight="1">
      <c r="B16" s="126"/>
      <c r="C16" s="121"/>
      <c r="D16" s="121"/>
      <c r="E16" s="121"/>
      <c r="F16" s="121"/>
      <c r="G16" s="121"/>
      <c r="H16" s="121"/>
      <c r="I16" s="125"/>
      <c r="J16" s="125"/>
      <c r="K16" s="125"/>
      <c r="L16" s="125"/>
      <c r="M16" s="125"/>
      <c r="N16" s="125"/>
    </row>
    <row r="17" spans="2:14" ht="13.25" customHeight="1">
      <c r="B17" s="136" t="s">
        <v>2624</v>
      </c>
      <c r="C17" s="136"/>
      <c r="D17" s="136"/>
      <c r="E17" s="136"/>
      <c r="F17" s="136"/>
      <c r="G17" s="136"/>
      <c r="H17" s="136"/>
      <c r="I17" s="136"/>
      <c r="J17" s="136"/>
      <c r="K17" s="136"/>
      <c r="L17" s="136"/>
      <c r="M17" s="136"/>
      <c r="N17" s="136"/>
    </row>
    <row r="18" spans="2:14" ht="13.25" customHeight="1">
      <c r="B18" s="133" t="s">
        <v>2622</v>
      </c>
      <c r="C18" s="133"/>
      <c r="D18" s="133"/>
      <c r="E18" s="133"/>
      <c r="F18" s="133"/>
      <c r="G18" s="133"/>
      <c r="H18" s="133"/>
      <c r="I18" s="133"/>
      <c r="J18" s="133"/>
      <c r="K18" s="133"/>
      <c r="L18" s="133"/>
      <c r="M18" s="133"/>
      <c r="N18" s="133"/>
    </row>
    <row r="19" spans="2:14" ht="13.25" customHeight="1">
      <c r="B19" s="134" t="s">
        <v>4479</v>
      </c>
      <c r="C19" s="134"/>
      <c r="D19" s="134"/>
      <c r="E19" s="134"/>
      <c r="F19" s="134"/>
      <c r="G19" s="134"/>
      <c r="H19" s="134"/>
      <c r="I19" s="134"/>
      <c r="J19" s="134"/>
      <c r="K19" s="134"/>
      <c r="L19" s="134"/>
      <c r="M19" s="134"/>
      <c r="N19" s="134"/>
    </row>
    <row r="20" spans="2:14" ht="13.25" customHeight="1">
      <c r="B20" s="111"/>
      <c r="C20" s="111"/>
      <c r="D20" s="111"/>
      <c r="E20" s="111"/>
      <c r="F20" s="111"/>
      <c r="G20" s="111"/>
      <c r="H20" s="111"/>
      <c r="I20" s="111"/>
      <c r="J20" s="111"/>
      <c r="K20" s="111"/>
      <c r="L20" s="111"/>
      <c r="M20" s="111"/>
      <c r="N20" s="111"/>
    </row>
    <row r="21" spans="2:14">
      <c r="B21" s="23"/>
    </row>
    <row r="22" spans="2:14" ht="13.15">
      <c r="B22" s="131" t="s">
        <v>2620</v>
      </c>
      <c r="C22" s="131"/>
      <c r="D22" s="131"/>
      <c r="E22" s="131"/>
    </row>
    <row r="23" spans="2:14" ht="13.25" customHeight="1">
      <c r="B23" s="1" t="s">
        <v>2621</v>
      </c>
      <c r="C23" s="132" t="s">
        <v>5283</v>
      </c>
      <c r="D23" s="132"/>
      <c r="E23" s="132"/>
    </row>
    <row r="24" spans="2:14">
      <c r="B24" s="24"/>
      <c r="C24" s="21"/>
      <c r="D24" s="21"/>
      <c r="E24" s="21"/>
    </row>
    <row r="25" spans="2:14" ht="15.6" customHeight="1">
      <c r="B25" s="130" t="s">
        <v>2613</v>
      </c>
      <c r="C25" s="130"/>
      <c r="D25" s="130"/>
      <c r="E25" s="130"/>
      <c r="F25" s="130"/>
      <c r="G25" s="130"/>
      <c r="H25" s="130"/>
      <c r="I25" s="130"/>
      <c r="J25" s="130"/>
      <c r="K25" s="130"/>
      <c r="L25" s="130"/>
      <c r="M25" s="130"/>
      <c r="N25" s="130"/>
    </row>
    <row r="26" spans="2:14" s="6" customFormat="1" ht="13.15">
      <c r="B26" s="113"/>
      <c r="C26" s="114"/>
      <c r="D26" s="114"/>
    </row>
    <row r="27" spans="2:14" ht="13.15">
      <c r="B27" s="27" t="s">
        <v>4523</v>
      </c>
      <c r="C27" s="1" t="s">
        <v>2625</v>
      </c>
    </row>
    <row r="28" spans="2:14"/>
    <row r="29" spans="2:14" ht="13.15">
      <c r="B29" s="27" t="s">
        <v>4373</v>
      </c>
      <c r="C29" s="1" t="s">
        <v>5284</v>
      </c>
    </row>
    <row r="30" spans="2:14"/>
    <row r="31" spans="2:14" ht="13.15">
      <c r="B31" s="27" t="s">
        <v>4374</v>
      </c>
      <c r="C31" s="1" t="s">
        <v>4519</v>
      </c>
    </row>
    <row r="32" spans="2:14"/>
    <row r="33" spans="2:14" ht="13.15">
      <c r="B33" s="27" t="s">
        <v>4375</v>
      </c>
      <c r="C33" s="1" t="s">
        <v>4493</v>
      </c>
    </row>
    <row r="34" spans="2:14"/>
    <row r="35" spans="2:14" ht="13.15">
      <c r="B35" s="27" t="s">
        <v>4377</v>
      </c>
      <c r="C35" s="6" t="s">
        <v>4480</v>
      </c>
      <c r="D35" s="6"/>
      <c r="E35" s="6"/>
      <c r="F35" s="6"/>
      <c r="G35" s="6"/>
      <c r="H35" s="6"/>
      <c r="I35" s="6"/>
      <c r="J35" s="6"/>
      <c r="K35" s="6"/>
      <c r="L35" s="6"/>
      <c r="M35" s="113"/>
      <c r="N35" s="6"/>
    </row>
    <row r="36" spans="2:14"/>
    <row r="37" spans="2:14" ht="13.15">
      <c r="B37" s="27" t="s">
        <v>4376</v>
      </c>
      <c r="C37" s="1" t="s">
        <v>4382</v>
      </c>
    </row>
    <row r="38" spans="2:14"/>
    <row r="39" spans="2:14" ht="13.15">
      <c r="B39" s="27" t="s">
        <v>4381</v>
      </c>
      <c r="C39" s="6" t="s">
        <v>4530</v>
      </c>
      <c r="D39" s="6"/>
      <c r="E39" s="6"/>
      <c r="F39" s="6"/>
      <c r="G39" s="6"/>
      <c r="H39" s="6"/>
      <c r="I39" s="6"/>
      <c r="J39" s="6"/>
      <c r="K39" s="6"/>
      <c r="L39" s="6"/>
      <c r="M39" s="6"/>
      <c r="N39" s="113"/>
    </row>
    <row r="40" spans="2:14"/>
    <row r="41" spans="2:14" ht="13.15">
      <c r="B41" s="27" t="s">
        <v>4528</v>
      </c>
      <c r="C41" s="1" t="s">
        <v>4531</v>
      </c>
    </row>
    <row r="42" spans="2:14"/>
    <row r="43" spans="2:14" ht="13.15">
      <c r="B43" s="22"/>
    </row>
    <row r="44" spans="2:14"/>
    <row r="45" spans="2:14"/>
    <row r="46" spans="2:14" hidden="1"/>
    <row r="47" spans="2:14" hidden="1"/>
    <row r="48" spans="2:14" hidden="1"/>
    <row r="49" hidden="1"/>
  </sheetData>
  <mergeCells count="13">
    <mergeCell ref="B3:N3"/>
    <mergeCell ref="B9:N9"/>
    <mergeCell ref="B25:N25"/>
    <mergeCell ref="B22:E22"/>
    <mergeCell ref="C23:E23"/>
    <mergeCell ref="B11:N11"/>
    <mergeCell ref="B18:N18"/>
    <mergeCell ref="B19:N19"/>
    <mergeCell ref="B12:N12"/>
    <mergeCell ref="B13:N13"/>
    <mergeCell ref="B17:N17"/>
    <mergeCell ref="B14:N14"/>
    <mergeCell ref="B15:N15"/>
  </mergeCells>
  <hyperlinks>
    <hyperlink ref="B13:H13" r:id="rId1" display="https://www.gov.uk/government/publications/the-allocations-of-the-additional-funding-for-adult-social-care" xr:uid="{00000000-0004-0000-0000-000000000000}"/>
    <hyperlink ref="B27" location="'Table A'!A1" display="Table A" xr:uid="{00000000-0004-0000-0000-000001000000}"/>
    <hyperlink ref="B33" location="'Table D'!A1" display="Table D" xr:uid="{00000000-0004-0000-0000-000002000000}"/>
    <hyperlink ref="B35" location="'Table E'!A1" display="Table E" xr:uid="{00000000-0004-0000-0000-000003000000}"/>
    <hyperlink ref="B29" location="'Table B'!A1" display="Table B" xr:uid="{00000000-0004-0000-0000-000004000000}"/>
    <hyperlink ref="B37" location="'Table F'!A1" display="Table F" xr:uid="{00000000-0004-0000-0000-000005000000}"/>
    <hyperlink ref="B31" location="'Table C'!A1" display="Table C" xr:uid="{00000000-0004-0000-0000-000006000000}"/>
    <hyperlink ref="B41" location="'Table H'!A1" display="Table H" xr:uid="{00000000-0004-0000-0000-000007000000}"/>
    <hyperlink ref="B39" location="'Table G'!A1" display="Table G" xr:uid="{00000000-0004-0000-0000-000008000000}"/>
    <hyperlink ref="B13:N13" r:id="rId2" display="https://www.gov.uk/government/publications/the-allocations-of-the-additional-funding-for-adult-social-care" xr:uid="{00000000-0004-0000-0000-000009000000}"/>
    <hyperlink ref="C23:E23" r:id="rId3" display="CareandReform2@communities.gov.uk" xr:uid="{00000000-0004-0000-0000-00000A000000}"/>
    <hyperlink ref="C7" r:id="rId4" xr:uid="{00000000-0004-0000-0000-00000B000000}"/>
    <hyperlink ref="B15" r:id="rId5" xr:uid="{00000000-0004-0000-0000-00000C000000}"/>
  </hyperlinks>
  <pageMargins left="0.7" right="0.7" top="0.75" bottom="0.75" header="0.3" footer="0.3"/>
  <pageSetup paperSize="9" orientation="portrait"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9898"/>
  </sheetPr>
  <dimension ref="A1:G166"/>
  <sheetViews>
    <sheetView showGridLines="0" zoomScaleNormal="100" workbookViewId="0">
      <pane xSplit="3" ySplit="6" topLeftCell="D7" activePane="bottomRight" state="frozen"/>
      <selection pane="topRight" activeCell="D1" sqref="D1"/>
      <selection pane="bottomLeft" activeCell="A6" sqref="A6"/>
      <selection pane="bottomRight"/>
    </sheetView>
  </sheetViews>
  <sheetFormatPr defaultColWidth="0" defaultRowHeight="15" zeroHeight="1"/>
  <cols>
    <col min="1" max="1" width="2.609375" customWidth="1"/>
    <col min="2" max="2" width="12.5546875" customWidth="1"/>
    <col min="3" max="3" width="20" bestFit="1" customWidth="1"/>
    <col min="4" max="6" width="25.44140625" customWidth="1"/>
    <col min="7" max="7" width="8.83203125" customWidth="1"/>
    <col min="8" max="16384" width="8.83203125" hidden="1"/>
  </cols>
  <sheetData>
    <row r="1" spans="2:6"/>
    <row r="2" spans="2:6">
      <c r="B2" s="137" t="s">
        <v>4524</v>
      </c>
      <c r="C2" s="137"/>
      <c r="D2" s="137"/>
      <c r="E2" s="137"/>
      <c r="F2" s="137"/>
    </row>
    <row r="3" spans="2:6">
      <c r="B3" s="26" t="s">
        <v>2626</v>
      </c>
      <c r="C3" s="25"/>
      <c r="D3" s="25"/>
      <c r="E3" s="25"/>
      <c r="F3" s="25"/>
    </row>
    <row r="4" spans="2:6">
      <c r="B4" s="1"/>
      <c r="C4" s="1"/>
      <c r="D4" s="1"/>
      <c r="E4" s="1"/>
      <c r="F4" s="1"/>
    </row>
    <row r="5" spans="2:6">
      <c r="B5" s="1"/>
      <c r="C5" s="1"/>
      <c r="D5" s="138" t="s">
        <v>4481</v>
      </c>
      <c r="E5" s="139"/>
      <c r="F5" s="140"/>
    </row>
    <row r="6" spans="2:6" ht="59.45" customHeight="1">
      <c r="B6" s="97" t="s">
        <v>0</v>
      </c>
      <c r="C6" s="98" t="s">
        <v>1</v>
      </c>
      <c r="D6" s="94" t="s">
        <v>2</v>
      </c>
      <c r="E6" s="95" t="s">
        <v>3</v>
      </c>
      <c r="F6" s="96" t="s">
        <v>2516</v>
      </c>
    </row>
    <row r="7" spans="2:6">
      <c r="B7" s="91" t="s">
        <v>4</v>
      </c>
      <c r="C7" s="91" t="s">
        <v>5</v>
      </c>
      <c r="D7" s="92">
        <v>0.629</v>
      </c>
      <c r="E7" s="92">
        <v>0.20100000000000001</v>
      </c>
      <c r="F7" s="92">
        <v>0.17</v>
      </c>
    </row>
    <row r="8" spans="2:6">
      <c r="B8" s="2" t="s">
        <v>25</v>
      </c>
      <c r="C8" s="2" t="s">
        <v>26</v>
      </c>
      <c r="D8" s="3">
        <v>9.6000000000000002E-2</v>
      </c>
      <c r="E8" s="3">
        <v>0.25900000000000001</v>
      </c>
      <c r="F8" s="3">
        <v>0.64500000000000002</v>
      </c>
    </row>
    <row r="9" spans="2:6">
      <c r="B9" s="2" t="s">
        <v>44</v>
      </c>
      <c r="C9" s="2" t="s">
        <v>45</v>
      </c>
      <c r="D9" s="3">
        <v>0.46400000000000002</v>
      </c>
      <c r="E9" s="3">
        <v>0.127</v>
      </c>
      <c r="F9" s="3">
        <v>0.40799999999999997</v>
      </c>
    </row>
    <row r="10" spans="2:6">
      <c r="B10" s="2" t="s">
        <v>60</v>
      </c>
      <c r="C10" s="2" t="s">
        <v>2518</v>
      </c>
      <c r="D10" s="3">
        <v>0.373</v>
      </c>
      <c r="E10" s="3">
        <v>0.20300000000000001</v>
      </c>
      <c r="F10" s="3">
        <v>0.42299999999999999</v>
      </c>
    </row>
    <row r="11" spans="2:6">
      <c r="B11" s="2" t="s">
        <v>80</v>
      </c>
      <c r="C11" s="2" t="s">
        <v>2519</v>
      </c>
      <c r="D11" s="3">
        <v>0.28999999999999998</v>
      </c>
      <c r="E11" s="3">
        <v>7.0000000000000007E-2</v>
      </c>
      <c r="F11" s="3">
        <v>0.64</v>
      </c>
    </row>
    <row r="12" spans="2:6">
      <c r="B12" s="2" t="s">
        <v>96</v>
      </c>
      <c r="C12" s="2" t="s">
        <v>97</v>
      </c>
      <c r="D12" s="3">
        <v>0.108</v>
      </c>
      <c r="E12" s="3">
        <v>0.70299999999999996</v>
      </c>
      <c r="F12" s="3">
        <v>0.189</v>
      </c>
    </row>
    <row r="13" spans="2:6">
      <c r="B13" s="2" t="s">
        <v>123</v>
      </c>
      <c r="C13" s="2" t="s">
        <v>124</v>
      </c>
      <c r="D13" s="3">
        <v>0.33</v>
      </c>
      <c r="E13" s="3">
        <v>0.34</v>
      </c>
      <c r="F13" s="3">
        <v>0.33</v>
      </c>
    </row>
    <row r="14" spans="2:6">
      <c r="B14" s="2" t="s">
        <v>131</v>
      </c>
      <c r="C14" s="2" t="s">
        <v>2520</v>
      </c>
      <c r="D14" s="3">
        <v>0.37</v>
      </c>
      <c r="E14" s="3">
        <v>0.13900000000000001</v>
      </c>
      <c r="F14" s="3">
        <v>0.49099999999999999</v>
      </c>
    </row>
    <row r="15" spans="2:6">
      <c r="B15" s="2" t="s">
        <v>145</v>
      </c>
      <c r="C15" s="2" t="s">
        <v>2521</v>
      </c>
      <c r="D15" s="3">
        <v>0</v>
      </c>
      <c r="E15" s="3">
        <v>0.41</v>
      </c>
      <c r="F15" s="3">
        <v>0.59</v>
      </c>
    </row>
    <row r="16" spans="2:6">
      <c r="B16" s="2" t="s">
        <v>160</v>
      </c>
      <c r="C16" s="2" t="s">
        <v>161</v>
      </c>
      <c r="D16" s="3">
        <v>7.0000000000000007E-2</v>
      </c>
      <c r="E16" s="3">
        <v>0.16</v>
      </c>
      <c r="F16" s="3">
        <v>0.77</v>
      </c>
    </row>
    <row r="17" spans="2:6">
      <c r="B17" s="2" t="s">
        <v>178</v>
      </c>
      <c r="C17" s="2" t="s">
        <v>2522</v>
      </c>
      <c r="D17" s="3">
        <v>0.75600000000000001</v>
      </c>
      <c r="E17" s="3">
        <v>0.08</v>
      </c>
      <c r="F17" s="3">
        <v>0.16400000000000001</v>
      </c>
    </row>
    <row r="18" spans="2:6">
      <c r="B18" s="2" t="s">
        <v>188</v>
      </c>
      <c r="C18" s="2" t="s">
        <v>2523</v>
      </c>
      <c r="D18" s="3">
        <v>0.4</v>
      </c>
      <c r="E18" s="3">
        <v>0.1</v>
      </c>
      <c r="F18" s="3">
        <v>0.5</v>
      </c>
    </row>
    <row r="19" spans="2:6">
      <c r="B19" s="2" t="s">
        <v>210</v>
      </c>
      <c r="C19" s="2" t="s">
        <v>211</v>
      </c>
      <c r="D19" s="3">
        <v>0.33</v>
      </c>
      <c r="E19" s="3">
        <v>0.19</v>
      </c>
      <c r="F19" s="3">
        <v>0.48</v>
      </c>
    </row>
    <row r="20" spans="2:6">
      <c r="B20" s="2" t="s">
        <v>222</v>
      </c>
      <c r="C20" s="2" t="s">
        <v>223</v>
      </c>
      <c r="D20" s="3">
        <v>0.61299999999999999</v>
      </c>
      <c r="E20" s="3">
        <v>0.38700000000000001</v>
      </c>
      <c r="F20" s="3">
        <v>0</v>
      </c>
    </row>
    <row r="21" spans="2:6">
      <c r="B21" s="2" t="s">
        <v>234</v>
      </c>
      <c r="C21" s="2" t="s">
        <v>2524</v>
      </c>
      <c r="D21" s="3">
        <v>0.49</v>
      </c>
      <c r="E21" s="3">
        <v>0.4</v>
      </c>
      <c r="F21" s="3">
        <v>0.11</v>
      </c>
    </row>
    <row r="22" spans="2:6">
      <c r="B22" s="2" t="s">
        <v>247</v>
      </c>
      <c r="C22" s="2" t="s">
        <v>2525</v>
      </c>
      <c r="D22" s="3">
        <v>0.317</v>
      </c>
      <c r="E22" s="3">
        <v>0.39600000000000002</v>
      </c>
      <c r="F22" s="3">
        <v>0.28699999999999998</v>
      </c>
    </row>
    <row r="23" spans="2:6">
      <c r="B23" s="2" t="s">
        <v>281</v>
      </c>
      <c r="C23" s="2" t="s">
        <v>282</v>
      </c>
      <c r="D23" s="3">
        <v>0.56999999999999995</v>
      </c>
      <c r="E23" s="3">
        <v>0.33</v>
      </c>
      <c r="F23" s="3">
        <v>0.1</v>
      </c>
    </row>
    <row r="24" spans="2:6">
      <c r="B24" s="2" t="s">
        <v>300</v>
      </c>
      <c r="C24" s="2" t="s">
        <v>301</v>
      </c>
      <c r="D24" s="3">
        <v>0.08</v>
      </c>
      <c r="E24" s="3">
        <v>0.02</v>
      </c>
      <c r="F24" s="3">
        <v>0.9</v>
      </c>
    </row>
    <row r="25" spans="2:6">
      <c r="B25" s="2" t="s">
        <v>2241</v>
      </c>
      <c r="C25" s="2" t="s">
        <v>2242</v>
      </c>
      <c r="D25" s="3">
        <v>0.94</v>
      </c>
      <c r="E25" s="3">
        <v>0.02</v>
      </c>
      <c r="F25" s="3">
        <v>0.04</v>
      </c>
    </row>
    <row r="26" spans="2:6">
      <c r="B26" s="2" t="s">
        <v>317</v>
      </c>
      <c r="C26" s="2" t="s">
        <v>318</v>
      </c>
      <c r="D26" s="3">
        <v>0.15</v>
      </c>
      <c r="E26" s="3">
        <v>0.52</v>
      </c>
      <c r="F26" s="3">
        <v>0.34</v>
      </c>
    </row>
    <row r="27" spans="2:6">
      <c r="B27" s="2" t="s">
        <v>326</v>
      </c>
      <c r="C27" s="2" t="s">
        <v>327</v>
      </c>
      <c r="D27" s="3">
        <v>0.71</v>
      </c>
      <c r="E27" s="3">
        <v>0.28999999999999998</v>
      </c>
      <c r="F27" s="3">
        <v>0</v>
      </c>
    </row>
    <row r="28" spans="2:6">
      <c r="B28" s="2" t="s">
        <v>334</v>
      </c>
      <c r="C28" s="2" t="s">
        <v>335</v>
      </c>
      <c r="D28" s="3">
        <v>0.33</v>
      </c>
      <c r="E28" s="3">
        <v>0.28000000000000003</v>
      </c>
      <c r="F28" s="3">
        <v>0.39</v>
      </c>
    </row>
    <row r="29" spans="2:6">
      <c r="B29" s="2" t="s">
        <v>361</v>
      </c>
      <c r="C29" s="2" t="s">
        <v>2526</v>
      </c>
      <c r="D29" s="3">
        <v>0.09</v>
      </c>
      <c r="E29" s="3">
        <v>0.82</v>
      </c>
      <c r="F29" s="3">
        <v>0.09</v>
      </c>
    </row>
    <row r="30" spans="2:6">
      <c r="B30" s="2" t="s">
        <v>385</v>
      </c>
      <c r="C30" s="2" t="s">
        <v>2527</v>
      </c>
      <c r="D30" s="3">
        <v>2.1999999999999999E-2</v>
      </c>
      <c r="E30" s="3">
        <v>0.32300000000000001</v>
      </c>
      <c r="F30" s="3">
        <v>0.65500000000000003</v>
      </c>
    </row>
    <row r="31" spans="2:6">
      <c r="B31" s="2" t="s">
        <v>407</v>
      </c>
      <c r="C31" s="2" t="s">
        <v>2528</v>
      </c>
      <c r="D31" s="3">
        <v>0</v>
      </c>
      <c r="E31" s="3">
        <v>0.34699999999999998</v>
      </c>
      <c r="F31" s="3">
        <v>0.65300000000000002</v>
      </c>
    </row>
    <row r="32" spans="2:6">
      <c r="B32" s="2" t="s">
        <v>2423</v>
      </c>
      <c r="C32" s="2" t="s">
        <v>2424</v>
      </c>
      <c r="D32" s="3">
        <v>0.5</v>
      </c>
      <c r="E32" s="3">
        <v>0.5</v>
      </c>
      <c r="F32" s="3">
        <v>0</v>
      </c>
    </row>
    <row r="33" spans="2:6">
      <c r="B33" s="2" t="s">
        <v>435</v>
      </c>
      <c r="C33" s="2" t="s">
        <v>2529</v>
      </c>
      <c r="D33" s="3">
        <v>0.08</v>
      </c>
      <c r="E33" s="3">
        <v>0.23</v>
      </c>
      <c r="F33" s="3">
        <v>0.68</v>
      </c>
    </row>
    <row r="34" spans="2:6">
      <c r="B34" s="2" t="s">
        <v>460</v>
      </c>
      <c r="C34" s="2" t="s">
        <v>461</v>
      </c>
      <c r="D34" s="3">
        <v>0.57999999999999996</v>
      </c>
      <c r="E34" s="3">
        <v>0.22</v>
      </c>
      <c r="F34" s="3">
        <v>0.2</v>
      </c>
    </row>
    <row r="35" spans="2:6">
      <c r="B35" s="2" t="s">
        <v>469</v>
      </c>
      <c r="C35" s="2" t="s">
        <v>470</v>
      </c>
      <c r="D35" s="3">
        <v>0.62</v>
      </c>
      <c r="E35" s="3">
        <v>0.27</v>
      </c>
      <c r="F35" s="3">
        <v>0.11</v>
      </c>
    </row>
    <row r="36" spans="2:6">
      <c r="B36" s="2" t="s">
        <v>492</v>
      </c>
      <c r="C36" s="2" t="s">
        <v>493</v>
      </c>
      <c r="D36" s="3">
        <v>0.63</v>
      </c>
      <c r="E36" s="3">
        <v>7.0000000000000007E-2</v>
      </c>
      <c r="F36" s="3">
        <v>0.28999999999999998</v>
      </c>
    </row>
    <row r="37" spans="2:6">
      <c r="B37" s="2" t="s">
        <v>518</v>
      </c>
      <c r="C37" s="2" t="s">
        <v>2530</v>
      </c>
      <c r="D37" s="3">
        <v>0.5</v>
      </c>
      <c r="E37" s="3">
        <v>0.5</v>
      </c>
      <c r="F37" s="3">
        <v>0</v>
      </c>
    </row>
    <row r="38" spans="2:6">
      <c r="B38" s="2" t="s">
        <v>536</v>
      </c>
      <c r="C38" s="2" t="s">
        <v>2571</v>
      </c>
      <c r="D38" s="3">
        <v>0.46</v>
      </c>
      <c r="E38" s="3">
        <v>0.11</v>
      </c>
      <c r="F38" s="3">
        <v>0.43</v>
      </c>
    </row>
    <row r="39" spans="2:6">
      <c r="B39" s="2" t="s">
        <v>551</v>
      </c>
      <c r="C39" s="2" t="s">
        <v>552</v>
      </c>
      <c r="D39" s="3">
        <v>0.34</v>
      </c>
      <c r="E39" s="3">
        <v>0.2</v>
      </c>
      <c r="F39" s="3">
        <v>0.46</v>
      </c>
    </row>
    <row r="40" spans="2:6">
      <c r="B40" s="2" t="s">
        <v>583</v>
      </c>
      <c r="C40" s="2" t="s">
        <v>584</v>
      </c>
      <c r="D40" s="3">
        <v>0.05</v>
      </c>
      <c r="E40" s="3">
        <v>0.47899999999999998</v>
      </c>
      <c r="F40" s="3">
        <v>3.3000000000000002E-2</v>
      </c>
    </row>
    <row r="41" spans="2:6">
      <c r="B41" s="2" t="s">
        <v>613</v>
      </c>
      <c r="C41" s="2" t="s">
        <v>614</v>
      </c>
      <c r="D41" s="3">
        <v>0.45900000000000002</v>
      </c>
      <c r="E41" s="3">
        <v>0.36799999999999999</v>
      </c>
      <c r="F41" s="3">
        <v>0.17299999999999999</v>
      </c>
    </row>
    <row r="42" spans="2:6">
      <c r="B42" s="2" t="s">
        <v>626</v>
      </c>
      <c r="C42" s="2" t="s">
        <v>627</v>
      </c>
      <c r="D42" s="3">
        <v>0.65</v>
      </c>
      <c r="E42" s="3">
        <v>0.18</v>
      </c>
      <c r="F42" s="3">
        <v>0.17</v>
      </c>
    </row>
    <row r="43" spans="2:6">
      <c r="B43" s="2" t="s">
        <v>2251</v>
      </c>
      <c r="C43" s="2" t="s">
        <v>2252</v>
      </c>
      <c r="D43" s="3">
        <v>0.13100000000000001</v>
      </c>
      <c r="E43" s="3">
        <v>0.438</v>
      </c>
      <c r="F43" s="3">
        <v>0.23300000000000001</v>
      </c>
    </row>
    <row r="44" spans="2:6">
      <c r="B44" s="2" t="s">
        <v>644</v>
      </c>
      <c r="C44" s="2" t="s">
        <v>2531</v>
      </c>
      <c r="D44" s="3">
        <v>0.25600000000000001</v>
      </c>
      <c r="E44" s="3">
        <v>0.45800000000000002</v>
      </c>
      <c r="F44" s="3">
        <v>0.28599999999999998</v>
      </c>
    </row>
    <row r="45" spans="2:6">
      <c r="B45" s="2" t="s">
        <v>658</v>
      </c>
      <c r="C45" s="2" t="s">
        <v>659</v>
      </c>
      <c r="D45" s="3">
        <v>0.37</v>
      </c>
      <c r="E45" s="3">
        <v>0.46</v>
      </c>
      <c r="F45" s="3">
        <v>0.17</v>
      </c>
    </row>
    <row r="46" spans="2:6">
      <c r="B46" s="2" t="s">
        <v>2273</v>
      </c>
      <c r="C46" s="2" t="s">
        <v>2532</v>
      </c>
      <c r="D46" s="3">
        <v>0.38500000000000001</v>
      </c>
      <c r="E46" s="3">
        <v>0.1</v>
      </c>
      <c r="F46" s="3">
        <v>0.51500000000000001</v>
      </c>
    </row>
    <row r="47" spans="2:6">
      <c r="B47" s="2" t="s">
        <v>2411</v>
      </c>
      <c r="C47" s="2" t="s">
        <v>2412</v>
      </c>
      <c r="D47" s="3">
        <v>0.68799999999999994</v>
      </c>
      <c r="E47" s="3">
        <v>0.13300000000000001</v>
      </c>
      <c r="F47" s="3">
        <v>0.17899999999999999</v>
      </c>
    </row>
    <row r="48" spans="2:6">
      <c r="B48" s="2" t="s">
        <v>668</v>
      </c>
      <c r="C48" s="2" t="s">
        <v>669</v>
      </c>
      <c r="D48" s="3">
        <v>0.68</v>
      </c>
      <c r="E48" s="3">
        <v>0.06</v>
      </c>
      <c r="F48" s="3">
        <v>0.26</v>
      </c>
    </row>
    <row r="49" spans="2:6">
      <c r="B49" s="2" t="s">
        <v>681</v>
      </c>
      <c r="C49" s="2" t="s">
        <v>682</v>
      </c>
      <c r="D49" s="3">
        <v>0.65</v>
      </c>
      <c r="E49" s="3">
        <v>0.3</v>
      </c>
      <c r="F49" s="3">
        <v>0.05</v>
      </c>
    </row>
    <row r="50" spans="2:6">
      <c r="B50" s="2" t="s">
        <v>702</v>
      </c>
      <c r="C50" s="2" t="s">
        <v>703</v>
      </c>
      <c r="D50" s="3">
        <v>0.51</v>
      </c>
      <c r="E50" s="3">
        <v>0.13</v>
      </c>
      <c r="F50" s="3">
        <v>0.36</v>
      </c>
    </row>
    <row r="51" spans="2:6">
      <c r="B51" s="2" t="s">
        <v>713</v>
      </c>
      <c r="C51" s="2" t="s">
        <v>714</v>
      </c>
      <c r="D51" s="3">
        <v>0.18</v>
      </c>
      <c r="E51" s="3">
        <v>0.51</v>
      </c>
      <c r="F51" s="3">
        <v>0.31</v>
      </c>
    </row>
    <row r="52" spans="2:6">
      <c r="B52" s="2" t="s">
        <v>723</v>
      </c>
      <c r="C52" s="2" t="s">
        <v>724</v>
      </c>
      <c r="D52" s="3">
        <v>0.47</v>
      </c>
      <c r="E52" s="3">
        <v>0.1</v>
      </c>
      <c r="F52" s="3">
        <v>0.43</v>
      </c>
    </row>
    <row r="53" spans="2:6">
      <c r="B53" s="2" t="s">
        <v>2436</v>
      </c>
      <c r="C53" s="2" t="s">
        <v>2437</v>
      </c>
      <c r="D53" s="3">
        <v>0.4</v>
      </c>
      <c r="E53" s="3">
        <v>0.24</v>
      </c>
      <c r="F53" s="3">
        <v>0.36</v>
      </c>
    </row>
    <row r="54" spans="2:6">
      <c r="B54" s="2" t="s">
        <v>736</v>
      </c>
      <c r="C54" s="2" t="s">
        <v>2533</v>
      </c>
      <c r="D54" s="3">
        <v>0.3</v>
      </c>
      <c r="E54" s="3">
        <v>0.43</v>
      </c>
      <c r="F54" s="3">
        <v>0.27</v>
      </c>
    </row>
    <row r="55" spans="2:6">
      <c r="B55" s="2" t="s">
        <v>747</v>
      </c>
      <c r="C55" s="2" t="s">
        <v>748</v>
      </c>
      <c r="D55" s="3">
        <v>0.56000000000000005</v>
      </c>
      <c r="E55" s="3">
        <v>0.16</v>
      </c>
      <c r="F55" s="3">
        <v>0.28000000000000003</v>
      </c>
    </row>
    <row r="56" spans="2:6">
      <c r="B56" s="2" t="s">
        <v>761</v>
      </c>
      <c r="C56" s="2" t="s">
        <v>762</v>
      </c>
      <c r="D56" s="3">
        <v>0.3</v>
      </c>
      <c r="E56" s="3">
        <v>0.38</v>
      </c>
      <c r="F56" s="3">
        <v>0.32</v>
      </c>
    </row>
    <row r="57" spans="2:6">
      <c r="B57" s="2" t="s">
        <v>781</v>
      </c>
      <c r="C57" s="2" t="s">
        <v>782</v>
      </c>
      <c r="D57" s="4" t="s">
        <v>2514</v>
      </c>
      <c r="E57" s="4" t="s">
        <v>2514</v>
      </c>
      <c r="F57" s="4" t="s">
        <v>2514</v>
      </c>
    </row>
    <row r="58" spans="2:6">
      <c r="B58" s="2" t="s">
        <v>802</v>
      </c>
      <c r="C58" s="2" t="s">
        <v>803</v>
      </c>
      <c r="D58" s="3">
        <v>0.79</v>
      </c>
      <c r="E58" s="3">
        <v>0.125</v>
      </c>
      <c r="F58" s="3">
        <v>0.09</v>
      </c>
    </row>
    <row r="59" spans="2:6">
      <c r="B59" s="2" t="s">
        <v>2280</v>
      </c>
      <c r="C59" s="2" t="s">
        <v>2534</v>
      </c>
      <c r="D59" s="3">
        <v>0.42</v>
      </c>
      <c r="E59" s="3">
        <v>0.42</v>
      </c>
      <c r="F59" s="3">
        <v>0.16</v>
      </c>
    </row>
    <row r="60" spans="2:6">
      <c r="B60" s="2" t="s">
        <v>810</v>
      </c>
      <c r="C60" s="2" t="s">
        <v>811</v>
      </c>
      <c r="D60" s="3">
        <v>0.32600000000000001</v>
      </c>
      <c r="E60" s="3">
        <v>0.214</v>
      </c>
      <c r="F60" s="3">
        <v>0.46</v>
      </c>
    </row>
    <row r="61" spans="2:6">
      <c r="B61" s="2" t="s">
        <v>832</v>
      </c>
      <c r="C61" s="2" t="s">
        <v>2535</v>
      </c>
      <c r="D61" s="3">
        <v>0.83499999999999996</v>
      </c>
      <c r="E61" s="3">
        <v>0.152</v>
      </c>
      <c r="F61" s="3">
        <v>1.2999999999999999E-2</v>
      </c>
    </row>
    <row r="62" spans="2:6">
      <c r="B62" s="2" t="s">
        <v>866</v>
      </c>
      <c r="C62" s="2" t="s">
        <v>867</v>
      </c>
      <c r="D62" s="3">
        <v>0.55500000000000005</v>
      </c>
      <c r="E62" s="3">
        <v>0.38400000000000001</v>
      </c>
      <c r="F62" s="3">
        <v>6.0999999999999999E-2</v>
      </c>
    </row>
    <row r="63" spans="2:6">
      <c r="B63" s="2" t="s">
        <v>2294</v>
      </c>
      <c r="C63" s="2" t="s">
        <v>2295</v>
      </c>
      <c r="D63" s="3">
        <v>0</v>
      </c>
      <c r="E63" s="3">
        <v>0</v>
      </c>
      <c r="F63" s="3">
        <v>1</v>
      </c>
    </row>
    <row r="64" spans="2:6">
      <c r="B64" s="2" t="s">
        <v>879</v>
      </c>
      <c r="C64" s="2" t="s">
        <v>880</v>
      </c>
      <c r="D64" s="3">
        <v>0.183</v>
      </c>
      <c r="E64" s="3">
        <v>0.308</v>
      </c>
      <c r="F64" s="3">
        <v>0.50900000000000001</v>
      </c>
    </row>
    <row r="65" spans="2:6">
      <c r="B65" s="2" t="s">
        <v>894</v>
      </c>
      <c r="C65" s="2" t="s">
        <v>2536</v>
      </c>
      <c r="D65" s="3">
        <v>0.57899999999999996</v>
      </c>
      <c r="E65" s="3">
        <v>0.28000000000000003</v>
      </c>
      <c r="F65" s="3">
        <v>0.14199999999999999</v>
      </c>
    </row>
    <row r="66" spans="2:6">
      <c r="B66" s="2" t="s">
        <v>917</v>
      </c>
      <c r="C66" s="2" t="s">
        <v>918</v>
      </c>
      <c r="D66" s="3">
        <v>0</v>
      </c>
      <c r="E66" s="3">
        <v>0</v>
      </c>
      <c r="F66" s="3">
        <v>1</v>
      </c>
    </row>
    <row r="67" spans="2:6">
      <c r="B67" s="2" t="s">
        <v>922</v>
      </c>
      <c r="C67" s="2" t="s">
        <v>923</v>
      </c>
      <c r="D67" s="3">
        <v>0.49399999999999999</v>
      </c>
      <c r="E67" s="3">
        <v>0.379</v>
      </c>
      <c r="F67" s="3">
        <v>0.127</v>
      </c>
    </row>
    <row r="68" spans="2:6">
      <c r="B68" s="2" t="s">
        <v>939</v>
      </c>
      <c r="C68" s="2" t="s">
        <v>940</v>
      </c>
      <c r="D68" s="3">
        <v>0.28999999999999998</v>
      </c>
      <c r="E68" s="3">
        <v>0.37</v>
      </c>
      <c r="F68" s="3">
        <v>0.34</v>
      </c>
    </row>
    <row r="69" spans="2:6">
      <c r="B69" s="2" t="s">
        <v>2345</v>
      </c>
      <c r="C69" s="2" t="s">
        <v>2346</v>
      </c>
      <c r="D69" s="3">
        <v>0</v>
      </c>
      <c r="E69" s="3">
        <v>0.92400000000000004</v>
      </c>
      <c r="F69" s="3">
        <v>7.5999999999999998E-2</v>
      </c>
    </row>
    <row r="70" spans="2:6">
      <c r="B70" s="2" t="s">
        <v>950</v>
      </c>
      <c r="C70" s="2" t="s">
        <v>2537</v>
      </c>
      <c r="D70" s="3">
        <v>0.30399999999999999</v>
      </c>
      <c r="E70" s="3">
        <v>0.38800000000000001</v>
      </c>
      <c r="F70" s="3">
        <v>0.308</v>
      </c>
    </row>
    <row r="71" spans="2:6">
      <c r="B71" s="2" t="s">
        <v>970</v>
      </c>
      <c r="C71" s="2" t="s">
        <v>971</v>
      </c>
      <c r="D71" s="3">
        <v>0.33300000000000002</v>
      </c>
      <c r="E71" s="3">
        <v>0.33300000000000002</v>
      </c>
      <c r="F71" s="3">
        <v>0.33300000000000002</v>
      </c>
    </row>
    <row r="72" spans="2:6">
      <c r="B72" s="2" t="s">
        <v>981</v>
      </c>
      <c r="C72" s="2" t="s">
        <v>982</v>
      </c>
      <c r="D72" s="3">
        <v>0.69</v>
      </c>
      <c r="E72" s="3">
        <v>0.14000000000000001</v>
      </c>
      <c r="F72" s="3">
        <v>0.17</v>
      </c>
    </row>
    <row r="73" spans="2:6">
      <c r="B73" s="2" t="s">
        <v>1005</v>
      </c>
      <c r="C73" s="2" t="s">
        <v>1006</v>
      </c>
      <c r="D73" s="3">
        <v>0.24</v>
      </c>
      <c r="E73" s="3">
        <v>0.1</v>
      </c>
      <c r="F73" s="3">
        <v>0.66</v>
      </c>
    </row>
    <row r="74" spans="2:6">
      <c r="B74" s="2" t="s">
        <v>1017</v>
      </c>
      <c r="C74" s="2" t="s">
        <v>1018</v>
      </c>
      <c r="D74" s="3">
        <v>1</v>
      </c>
      <c r="E74" s="3">
        <v>0</v>
      </c>
      <c r="F74" s="3">
        <v>0</v>
      </c>
    </row>
    <row r="75" spans="2:6">
      <c r="B75" s="2" t="s">
        <v>1023</v>
      </c>
      <c r="C75" s="2" t="s">
        <v>1024</v>
      </c>
      <c r="D75" s="3">
        <v>0.54</v>
      </c>
      <c r="E75" s="3">
        <v>0.25</v>
      </c>
      <c r="F75" s="3">
        <v>0.21</v>
      </c>
    </row>
    <row r="76" spans="2:6">
      <c r="B76" s="2" t="s">
        <v>1046</v>
      </c>
      <c r="C76" s="2" t="s">
        <v>1047</v>
      </c>
      <c r="D76" s="3">
        <v>0.73599999999999999</v>
      </c>
      <c r="E76" s="3">
        <v>0.25600000000000001</v>
      </c>
      <c r="F76" s="3">
        <v>8.0000000000000002E-3</v>
      </c>
    </row>
    <row r="77" spans="2:6">
      <c r="B77" s="2" t="s">
        <v>1107</v>
      </c>
      <c r="C77" s="2" t="s">
        <v>2572</v>
      </c>
      <c r="D77" s="3">
        <v>0.44</v>
      </c>
      <c r="E77" s="3">
        <v>0.24</v>
      </c>
      <c r="F77" s="3">
        <v>0.32</v>
      </c>
    </row>
    <row r="78" spans="2:6">
      <c r="B78" s="2" t="s">
        <v>1118</v>
      </c>
      <c r="C78" s="2" t="s">
        <v>1119</v>
      </c>
      <c r="D78" s="3">
        <v>0.36</v>
      </c>
      <c r="E78" s="3">
        <v>0.25</v>
      </c>
      <c r="F78" s="3">
        <v>0.39</v>
      </c>
    </row>
    <row r="79" spans="2:6">
      <c r="B79" s="2" t="s">
        <v>1130</v>
      </c>
      <c r="C79" s="2" t="s">
        <v>1131</v>
      </c>
      <c r="D79" s="3">
        <v>0.499</v>
      </c>
      <c r="E79" s="3">
        <v>0.13200000000000001</v>
      </c>
      <c r="F79" s="3">
        <v>0.36899999999999999</v>
      </c>
    </row>
    <row r="80" spans="2:6">
      <c r="B80" s="2" t="s">
        <v>1146</v>
      </c>
      <c r="C80" s="2" t="s">
        <v>1147</v>
      </c>
      <c r="D80" s="3">
        <v>0.26</v>
      </c>
      <c r="E80" s="3">
        <v>0.33</v>
      </c>
      <c r="F80" s="3">
        <v>0.41</v>
      </c>
    </row>
    <row r="81" spans="2:6">
      <c r="B81" s="2" t="s">
        <v>1161</v>
      </c>
      <c r="C81" s="2" t="s">
        <v>1162</v>
      </c>
      <c r="D81" s="3">
        <v>0.68300000000000005</v>
      </c>
      <c r="E81" s="3">
        <v>0.11700000000000001</v>
      </c>
      <c r="F81" s="3">
        <v>0.2</v>
      </c>
    </row>
    <row r="82" spans="2:6">
      <c r="B82" s="2" t="s">
        <v>1193</v>
      </c>
      <c r="C82" s="2" t="s">
        <v>2538</v>
      </c>
      <c r="D82" s="3">
        <v>0.53</v>
      </c>
      <c r="E82" s="3">
        <v>0.47</v>
      </c>
      <c r="F82" s="3">
        <v>0</v>
      </c>
    </row>
    <row r="83" spans="2:6">
      <c r="B83" s="2" t="s">
        <v>1203</v>
      </c>
      <c r="C83" s="2" t="s">
        <v>1204</v>
      </c>
      <c r="D83" s="3">
        <v>0.21</v>
      </c>
      <c r="E83" s="3">
        <v>0</v>
      </c>
      <c r="F83" s="3">
        <v>0.79</v>
      </c>
    </row>
    <row r="84" spans="2:6">
      <c r="B84" s="2" t="s">
        <v>1213</v>
      </c>
      <c r="C84" s="2" t="s">
        <v>1214</v>
      </c>
      <c r="D84" s="3">
        <v>0.5</v>
      </c>
      <c r="E84" s="3">
        <v>0.32</v>
      </c>
      <c r="F84" s="3">
        <v>0.18</v>
      </c>
    </row>
    <row r="85" spans="2:6">
      <c r="B85" s="2" t="s">
        <v>1220</v>
      </c>
      <c r="C85" s="2" t="s">
        <v>2539</v>
      </c>
      <c r="D85" s="3">
        <v>0.54</v>
      </c>
      <c r="E85" s="3">
        <v>0</v>
      </c>
      <c r="F85" s="3">
        <v>0.46</v>
      </c>
    </row>
    <row r="86" spans="2:6">
      <c r="B86" s="2" t="s">
        <v>1231</v>
      </c>
      <c r="C86" s="2" t="s">
        <v>2540</v>
      </c>
      <c r="D86" s="3">
        <v>0.375</v>
      </c>
      <c r="E86" s="3">
        <v>0.27200000000000002</v>
      </c>
      <c r="F86" s="3">
        <v>0.35499999999999998</v>
      </c>
    </row>
    <row r="87" spans="2:6">
      <c r="B87" s="2" t="s">
        <v>1250</v>
      </c>
      <c r="C87" s="2" t="s">
        <v>1251</v>
      </c>
      <c r="D87" s="3">
        <v>0.28000000000000003</v>
      </c>
      <c r="E87" s="3">
        <v>0.16</v>
      </c>
      <c r="F87" s="3">
        <v>0.56000000000000005</v>
      </c>
    </row>
    <row r="88" spans="2:6">
      <c r="B88" s="2" t="s">
        <v>1264</v>
      </c>
      <c r="C88" s="2" t="s">
        <v>1265</v>
      </c>
      <c r="D88" s="3">
        <v>0.44</v>
      </c>
      <c r="E88" s="3">
        <v>0.21</v>
      </c>
      <c r="F88" s="3">
        <v>0.16</v>
      </c>
    </row>
    <row r="89" spans="2:6">
      <c r="B89" s="2" t="s">
        <v>1278</v>
      </c>
      <c r="C89" s="2" t="s">
        <v>1279</v>
      </c>
      <c r="D89" s="3">
        <v>0.35</v>
      </c>
      <c r="E89" s="3">
        <v>0.36</v>
      </c>
      <c r="F89" s="3">
        <v>0.28999999999999998</v>
      </c>
    </row>
    <row r="90" spans="2:6">
      <c r="B90" s="2" t="s">
        <v>1297</v>
      </c>
      <c r="C90" s="2" t="s">
        <v>2541</v>
      </c>
      <c r="D90" s="3">
        <v>0.18</v>
      </c>
      <c r="E90" s="3">
        <v>0.57999999999999996</v>
      </c>
      <c r="F90" s="3">
        <v>0.25</v>
      </c>
    </row>
    <row r="91" spans="2:6">
      <c r="B91" s="2" t="s">
        <v>1302</v>
      </c>
      <c r="C91" s="2" t="s">
        <v>2542</v>
      </c>
      <c r="D91" s="3">
        <v>0.254</v>
      </c>
      <c r="E91" s="3">
        <v>0.51400000000000001</v>
      </c>
      <c r="F91" s="3">
        <v>0.23200000000000001</v>
      </c>
    </row>
    <row r="92" spans="2:6">
      <c r="B92" s="2" t="s">
        <v>1336</v>
      </c>
      <c r="C92" s="2" t="s">
        <v>2569</v>
      </c>
      <c r="D92" s="4" t="s">
        <v>2514</v>
      </c>
      <c r="E92" s="4" t="s">
        <v>2514</v>
      </c>
      <c r="F92" s="4" t="s">
        <v>2514</v>
      </c>
    </row>
    <row r="93" spans="2:6">
      <c r="B93" s="2" t="s">
        <v>1357</v>
      </c>
      <c r="C93" s="2" t="s">
        <v>1358</v>
      </c>
      <c r="D93" s="3">
        <v>1</v>
      </c>
      <c r="E93" s="3">
        <v>0</v>
      </c>
      <c r="F93" s="3">
        <v>0</v>
      </c>
    </row>
    <row r="94" spans="2:6">
      <c r="B94" s="2" t="s">
        <v>4486</v>
      </c>
      <c r="C94" s="2" t="s">
        <v>1365</v>
      </c>
      <c r="D94" s="3">
        <v>0.35599999999999998</v>
      </c>
      <c r="E94" s="3">
        <v>0.254</v>
      </c>
      <c r="F94" s="3">
        <v>0.39</v>
      </c>
    </row>
    <row r="95" spans="2:6">
      <c r="B95" s="2" t="s">
        <v>1371</v>
      </c>
      <c r="C95" s="2" t="s">
        <v>1372</v>
      </c>
      <c r="D95" s="3">
        <v>0.217</v>
      </c>
      <c r="E95" s="3">
        <v>0.38500000000000001</v>
      </c>
      <c r="F95" s="3">
        <v>0.39800000000000002</v>
      </c>
    </row>
    <row r="96" spans="2:6">
      <c r="B96" s="2" t="s">
        <v>2307</v>
      </c>
      <c r="C96" s="2" t="s">
        <v>2543</v>
      </c>
      <c r="D96" s="3">
        <v>0.66600000000000004</v>
      </c>
      <c r="E96" s="3">
        <v>0.11700000000000001</v>
      </c>
      <c r="F96" s="3">
        <v>0.217</v>
      </c>
    </row>
    <row r="97" spans="2:6">
      <c r="B97" s="2" t="s">
        <v>421</v>
      </c>
      <c r="C97" s="2" t="s">
        <v>2570</v>
      </c>
      <c r="D97" s="3">
        <v>0.26600000000000001</v>
      </c>
      <c r="E97" s="3">
        <v>0.23799999999999999</v>
      </c>
      <c r="F97" s="3">
        <v>0.496</v>
      </c>
    </row>
    <row r="98" spans="2:6">
      <c r="B98" s="2" t="s">
        <v>1387</v>
      </c>
      <c r="C98" s="2" t="s">
        <v>1388</v>
      </c>
      <c r="D98" s="3">
        <v>0.53300000000000003</v>
      </c>
      <c r="E98" s="3">
        <v>0.111</v>
      </c>
      <c r="F98" s="3">
        <v>0.35599999999999998</v>
      </c>
    </row>
    <row r="99" spans="2:6">
      <c r="B99" s="2" t="s">
        <v>1421</v>
      </c>
      <c r="C99" s="2" t="s">
        <v>1422</v>
      </c>
      <c r="D99" s="3">
        <v>0.36199999999999999</v>
      </c>
      <c r="E99" s="3">
        <v>0.51500000000000001</v>
      </c>
      <c r="F99" s="3">
        <v>0.123</v>
      </c>
    </row>
    <row r="100" spans="2:6">
      <c r="B100" s="2" t="s">
        <v>1444</v>
      </c>
      <c r="C100" s="2" t="s">
        <v>1445</v>
      </c>
      <c r="D100" s="3">
        <v>0.01</v>
      </c>
      <c r="E100" s="3">
        <v>0.44</v>
      </c>
      <c r="F100" s="3">
        <v>0.55000000000000004</v>
      </c>
    </row>
    <row r="101" spans="2:6">
      <c r="B101" s="2" t="s">
        <v>1467</v>
      </c>
      <c r="C101" s="2" t="s">
        <v>2544</v>
      </c>
      <c r="D101" s="3">
        <v>0.69</v>
      </c>
      <c r="E101" s="3">
        <v>0.31</v>
      </c>
      <c r="F101" s="3">
        <v>0</v>
      </c>
    </row>
    <row r="102" spans="2:6">
      <c r="B102" s="2" t="s">
        <v>1476</v>
      </c>
      <c r="C102" s="2" t="s">
        <v>2545</v>
      </c>
      <c r="D102" s="3">
        <v>0.23</v>
      </c>
      <c r="E102" s="3">
        <v>0.6</v>
      </c>
      <c r="F102" s="3">
        <v>0.17</v>
      </c>
    </row>
    <row r="103" spans="2:6">
      <c r="B103" s="2" t="s">
        <v>1494</v>
      </c>
      <c r="C103" s="2" t="s">
        <v>2546</v>
      </c>
      <c r="D103" s="3">
        <v>0.37</v>
      </c>
      <c r="E103" s="3">
        <v>0.27</v>
      </c>
      <c r="F103" s="3">
        <v>0.36</v>
      </c>
    </row>
    <row r="104" spans="2:6">
      <c r="B104" s="2" t="s">
        <v>1512</v>
      </c>
      <c r="C104" s="2" t="s">
        <v>2547</v>
      </c>
      <c r="D104" s="3">
        <v>0.52</v>
      </c>
      <c r="E104" s="3">
        <v>0.12</v>
      </c>
      <c r="F104" s="3">
        <v>0.36</v>
      </c>
    </row>
    <row r="105" spans="2:6">
      <c r="B105" s="2" t="s">
        <v>1529</v>
      </c>
      <c r="C105" s="2" t="s">
        <v>2548</v>
      </c>
      <c r="D105" s="3">
        <v>0.4</v>
      </c>
      <c r="E105" s="3">
        <v>0.2</v>
      </c>
      <c r="F105" s="3">
        <v>0.4</v>
      </c>
    </row>
    <row r="106" spans="2:6">
      <c r="B106" s="2" t="s">
        <v>1552</v>
      </c>
      <c r="C106" s="2" t="s">
        <v>1553</v>
      </c>
      <c r="D106" s="3">
        <v>0.47099999999999997</v>
      </c>
      <c r="E106" s="3">
        <v>0.105</v>
      </c>
      <c r="F106" s="3">
        <v>0.42399999999999999</v>
      </c>
    </row>
    <row r="107" spans="2:6">
      <c r="B107" s="2" t="s">
        <v>1573</v>
      </c>
      <c r="C107" s="2" t="s">
        <v>2549</v>
      </c>
      <c r="D107" s="3">
        <v>0</v>
      </c>
      <c r="E107" s="3">
        <v>0.74</v>
      </c>
      <c r="F107" s="3">
        <v>0.26</v>
      </c>
    </row>
    <row r="108" spans="2:6">
      <c r="B108" s="2" t="s">
        <v>1577</v>
      </c>
      <c r="C108" s="2" t="s">
        <v>1578</v>
      </c>
      <c r="D108" s="3">
        <v>0.89</v>
      </c>
      <c r="E108" s="3">
        <v>0.11</v>
      </c>
      <c r="F108" s="3">
        <v>0</v>
      </c>
    </row>
    <row r="109" spans="2:6">
      <c r="B109" s="2" t="s">
        <v>1591</v>
      </c>
      <c r="C109" s="2" t="s">
        <v>1592</v>
      </c>
      <c r="D109" s="3">
        <v>0.71</v>
      </c>
      <c r="E109" s="3">
        <v>0.11</v>
      </c>
      <c r="F109" s="3">
        <v>0.18</v>
      </c>
    </row>
    <row r="110" spans="2:6">
      <c r="B110" s="2" t="s">
        <v>1599</v>
      </c>
      <c r="C110" s="2" t="s">
        <v>1600</v>
      </c>
      <c r="D110" s="3">
        <v>0.65</v>
      </c>
      <c r="E110" s="3">
        <v>0.20599999999999999</v>
      </c>
      <c r="F110" s="3">
        <v>0.14399999999999999</v>
      </c>
    </row>
    <row r="111" spans="2:6">
      <c r="B111" s="2" t="s">
        <v>1630</v>
      </c>
      <c r="C111" s="2" t="s">
        <v>2550</v>
      </c>
      <c r="D111" s="3">
        <v>0.46</v>
      </c>
      <c r="E111" s="3">
        <v>0.22</v>
      </c>
      <c r="F111" s="3">
        <v>0.32</v>
      </c>
    </row>
    <row r="112" spans="2:6">
      <c r="B112" s="2" t="s">
        <v>1646</v>
      </c>
      <c r="C112" s="2" t="s">
        <v>1647</v>
      </c>
      <c r="D112" s="3">
        <v>0.66</v>
      </c>
      <c r="E112" s="3">
        <v>0.15</v>
      </c>
      <c r="F112" s="3">
        <v>0.19</v>
      </c>
    </row>
    <row r="113" spans="2:6">
      <c r="B113" s="2" t="s">
        <v>1670</v>
      </c>
      <c r="C113" s="2" t="s">
        <v>1671</v>
      </c>
      <c r="D113" s="3">
        <v>0.3</v>
      </c>
      <c r="E113" s="3">
        <v>0.6</v>
      </c>
      <c r="F113" s="3">
        <v>0.1</v>
      </c>
    </row>
    <row r="114" spans="2:6">
      <c r="B114" s="2" t="s">
        <v>1677</v>
      </c>
      <c r="C114" s="2" t="s">
        <v>1678</v>
      </c>
      <c r="D114" s="3">
        <v>0.02</v>
      </c>
      <c r="E114" s="3">
        <v>0.61</v>
      </c>
      <c r="F114" s="3">
        <v>0.37</v>
      </c>
    </row>
    <row r="115" spans="2:6">
      <c r="B115" s="2" t="s">
        <v>1693</v>
      </c>
      <c r="C115" s="2" t="s">
        <v>1694</v>
      </c>
      <c r="D115" s="3">
        <v>0.34499999999999997</v>
      </c>
      <c r="E115" s="3">
        <v>0.246</v>
      </c>
      <c r="F115" s="3">
        <v>0.40899999999999997</v>
      </c>
    </row>
    <row r="116" spans="2:6">
      <c r="B116" s="2" t="s">
        <v>2445</v>
      </c>
      <c r="C116" s="2" t="s">
        <v>2551</v>
      </c>
      <c r="D116" s="3">
        <v>0.47199999999999998</v>
      </c>
      <c r="E116" s="3">
        <v>0.48499999999999999</v>
      </c>
      <c r="F116" s="3">
        <v>4.2999999999999997E-2</v>
      </c>
    </row>
    <row r="117" spans="2:6">
      <c r="B117" s="2" t="s">
        <v>1707</v>
      </c>
      <c r="C117" s="2" t="s">
        <v>2552</v>
      </c>
      <c r="D117" s="3">
        <v>0.6</v>
      </c>
      <c r="E117" s="3">
        <v>0.28000000000000003</v>
      </c>
      <c r="F117" s="3">
        <v>0.12</v>
      </c>
    </row>
    <row r="118" spans="2:6">
      <c r="B118" s="2" t="s">
        <v>1710</v>
      </c>
      <c r="C118" s="2" t="s">
        <v>1711</v>
      </c>
      <c r="D118" s="3">
        <v>0.5</v>
      </c>
      <c r="E118" s="3">
        <v>0.38200000000000001</v>
      </c>
      <c r="F118" s="3">
        <v>0.11799999999999999</v>
      </c>
    </row>
    <row r="119" spans="2:6">
      <c r="B119" s="2" t="s">
        <v>1721</v>
      </c>
      <c r="C119" s="2" t="s">
        <v>1722</v>
      </c>
      <c r="D119" s="3">
        <v>0.67</v>
      </c>
      <c r="E119" s="3">
        <v>0.25</v>
      </c>
      <c r="F119" s="3">
        <v>0.08</v>
      </c>
    </row>
    <row r="120" spans="2:6">
      <c r="B120" s="2" t="s">
        <v>1730</v>
      </c>
      <c r="C120" s="2" t="s">
        <v>2553</v>
      </c>
      <c r="D120" s="3">
        <v>0.57899999999999996</v>
      </c>
      <c r="E120" s="3">
        <v>0.223</v>
      </c>
      <c r="F120" s="3">
        <v>0.19900000000000001</v>
      </c>
    </row>
    <row r="121" spans="2:6">
      <c r="B121" s="2" t="s">
        <v>1732</v>
      </c>
      <c r="C121" s="2" t="s">
        <v>1733</v>
      </c>
      <c r="D121" s="3">
        <v>0.5</v>
      </c>
      <c r="E121" s="3">
        <v>0.2</v>
      </c>
      <c r="F121" s="3">
        <v>0.3</v>
      </c>
    </row>
    <row r="122" spans="2:6">
      <c r="B122" s="2" t="s">
        <v>1746</v>
      </c>
      <c r="C122" s="2" t="s">
        <v>2554</v>
      </c>
      <c r="D122" s="3">
        <v>0.32</v>
      </c>
      <c r="E122" s="3">
        <v>0.12</v>
      </c>
      <c r="F122" s="3">
        <v>0.56000000000000005</v>
      </c>
    </row>
    <row r="123" spans="2:6">
      <c r="B123" s="2" t="s">
        <v>1774</v>
      </c>
      <c r="C123" s="2" t="s">
        <v>2555</v>
      </c>
      <c r="D123" s="3">
        <v>0.32500000000000001</v>
      </c>
      <c r="E123" s="3">
        <v>0.35</v>
      </c>
      <c r="F123" s="3">
        <v>0.32500000000000001</v>
      </c>
    </row>
    <row r="124" spans="2:6">
      <c r="B124" s="2" t="s">
        <v>1790</v>
      </c>
      <c r="C124" s="2" t="s">
        <v>1791</v>
      </c>
      <c r="D124" s="3">
        <v>0.73199999999999998</v>
      </c>
      <c r="E124" s="3">
        <v>0</v>
      </c>
      <c r="F124" s="3">
        <v>0.26800000000000002</v>
      </c>
    </row>
    <row r="125" spans="2:6">
      <c r="B125" s="2" t="s">
        <v>1801</v>
      </c>
      <c r="C125" s="2" t="s">
        <v>1802</v>
      </c>
      <c r="D125" s="3">
        <v>0.62</v>
      </c>
      <c r="E125" s="3">
        <v>0.06</v>
      </c>
      <c r="F125" s="3">
        <v>0.32</v>
      </c>
    </row>
    <row r="126" spans="2:6">
      <c r="B126" s="2" t="s">
        <v>1811</v>
      </c>
      <c r="C126" s="2" t="s">
        <v>1812</v>
      </c>
      <c r="D126" s="3">
        <v>0.41499999999999998</v>
      </c>
      <c r="E126" s="3">
        <v>0.433</v>
      </c>
      <c r="F126" s="3">
        <v>0.152</v>
      </c>
    </row>
    <row r="127" spans="2:6">
      <c r="B127" s="2" t="s">
        <v>1836</v>
      </c>
      <c r="C127" s="2" t="s">
        <v>1837</v>
      </c>
      <c r="D127" s="3">
        <v>0.313</v>
      </c>
      <c r="E127" s="3">
        <v>0.41899999999999998</v>
      </c>
      <c r="F127" s="3">
        <v>0.26800000000000002</v>
      </c>
    </row>
    <row r="128" spans="2:6">
      <c r="B128" s="2" t="s">
        <v>1846</v>
      </c>
      <c r="C128" s="2" t="s">
        <v>2556</v>
      </c>
      <c r="D128" s="3">
        <v>0.37</v>
      </c>
      <c r="E128" s="3">
        <v>0.14000000000000001</v>
      </c>
      <c r="F128" s="3">
        <v>0.49</v>
      </c>
    </row>
    <row r="129" spans="2:6">
      <c r="B129" s="2" t="s">
        <v>1858</v>
      </c>
      <c r="C129" s="2" t="s">
        <v>2557</v>
      </c>
      <c r="D129" s="3">
        <v>0.7</v>
      </c>
      <c r="E129" s="3">
        <v>0.12</v>
      </c>
      <c r="F129" s="3">
        <v>0.18</v>
      </c>
    </row>
    <row r="130" spans="2:6">
      <c r="B130" s="2" t="s">
        <v>1869</v>
      </c>
      <c r="C130" s="2" t="s">
        <v>1870</v>
      </c>
      <c r="D130" s="3">
        <v>0.47</v>
      </c>
      <c r="E130" s="3">
        <v>0.53</v>
      </c>
      <c r="F130" s="3">
        <v>0</v>
      </c>
    </row>
    <row r="131" spans="2:6">
      <c r="B131" s="2" t="s">
        <v>1886</v>
      </c>
      <c r="C131" s="2" t="s">
        <v>1887</v>
      </c>
      <c r="D131" s="3">
        <v>0.35099999999999998</v>
      </c>
      <c r="E131" s="3">
        <v>0.36</v>
      </c>
      <c r="F131" s="3">
        <v>0.28899999999999998</v>
      </c>
    </row>
    <row r="132" spans="2:6">
      <c r="B132" s="2" t="s">
        <v>1916</v>
      </c>
      <c r="C132" s="2" t="s">
        <v>1917</v>
      </c>
      <c r="D132" s="3">
        <v>0</v>
      </c>
      <c r="E132" s="3">
        <v>1</v>
      </c>
      <c r="F132" s="3">
        <v>0</v>
      </c>
    </row>
    <row r="133" spans="2:6">
      <c r="B133" s="2" t="s">
        <v>1925</v>
      </c>
      <c r="C133" s="2" t="s">
        <v>1926</v>
      </c>
      <c r="D133" s="3">
        <v>0.54</v>
      </c>
      <c r="E133" s="3">
        <v>0.11</v>
      </c>
      <c r="F133" s="3">
        <v>0.32</v>
      </c>
    </row>
    <row r="134" spans="2:6">
      <c r="B134" s="2" t="s">
        <v>1929</v>
      </c>
      <c r="C134" s="2" t="s">
        <v>2558</v>
      </c>
      <c r="D134" s="3">
        <v>0.67700000000000005</v>
      </c>
      <c r="E134" s="3">
        <v>0.14199999999999999</v>
      </c>
      <c r="F134" s="3">
        <v>0.18099999999999999</v>
      </c>
    </row>
    <row r="135" spans="2:6">
      <c r="B135" s="2" t="s">
        <v>1940</v>
      </c>
      <c r="C135" s="2" t="s">
        <v>1941</v>
      </c>
      <c r="D135" s="3">
        <v>0.23200000000000001</v>
      </c>
      <c r="E135" s="3">
        <v>0.44500000000000001</v>
      </c>
      <c r="F135" s="3">
        <v>0.32300000000000001</v>
      </c>
    </row>
    <row r="136" spans="2:6">
      <c r="B136" s="2" t="s">
        <v>1958</v>
      </c>
      <c r="C136" s="2" t="s">
        <v>2559</v>
      </c>
      <c r="D136" s="3">
        <v>0.72</v>
      </c>
      <c r="E136" s="3">
        <v>0.28000000000000003</v>
      </c>
      <c r="F136" s="3">
        <v>0</v>
      </c>
    </row>
    <row r="137" spans="2:6">
      <c r="B137" s="2" t="s">
        <v>1970</v>
      </c>
      <c r="C137" s="2" t="s">
        <v>2560</v>
      </c>
      <c r="D137" s="3">
        <v>0.23799999999999999</v>
      </c>
      <c r="E137" s="3">
        <v>0.315</v>
      </c>
      <c r="F137" s="3">
        <v>0.44700000000000001</v>
      </c>
    </row>
    <row r="138" spans="2:6">
      <c r="B138" s="2" t="s">
        <v>1989</v>
      </c>
      <c r="C138" s="2" t="s">
        <v>2561</v>
      </c>
      <c r="D138" s="3">
        <v>0.3</v>
      </c>
      <c r="E138" s="3">
        <v>0.27</v>
      </c>
      <c r="F138" s="3">
        <v>0.43</v>
      </c>
    </row>
    <row r="139" spans="2:6">
      <c r="B139" s="2" t="s">
        <v>2008</v>
      </c>
      <c r="C139" s="2" t="s">
        <v>2562</v>
      </c>
      <c r="D139" s="3">
        <v>0.38</v>
      </c>
      <c r="E139" s="3">
        <v>0.37</v>
      </c>
      <c r="F139" s="3">
        <v>0.25</v>
      </c>
    </row>
    <row r="140" spans="2:6">
      <c r="B140" s="2" t="s">
        <v>2014</v>
      </c>
      <c r="C140" s="2" t="s">
        <v>2015</v>
      </c>
      <c r="D140" s="3">
        <v>0.23400000000000001</v>
      </c>
      <c r="E140" s="3">
        <v>0.113</v>
      </c>
      <c r="F140" s="3">
        <v>0.65200000000000002</v>
      </c>
    </row>
    <row r="141" spans="2:6">
      <c r="B141" s="2" t="s">
        <v>2033</v>
      </c>
      <c r="C141" s="2" t="s">
        <v>2034</v>
      </c>
      <c r="D141" s="3">
        <v>0.26</v>
      </c>
      <c r="E141" s="3">
        <v>0.5</v>
      </c>
      <c r="F141" s="3">
        <v>0.25</v>
      </c>
    </row>
    <row r="142" spans="2:6">
      <c r="B142" s="2" t="s">
        <v>2049</v>
      </c>
      <c r="C142" s="2" t="s">
        <v>2050</v>
      </c>
      <c r="D142" s="3">
        <v>0.69</v>
      </c>
      <c r="E142" s="3">
        <v>0.15</v>
      </c>
      <c r="F142" s="3">
        <v>0.16</v>
      </c>
    </row>
    <row r="143" spans="2:6">
      <c r="B143" s="2" t="s">
        <v>2061</v>
      </c>
      <c r="C143" s="2" t="s">
        <v>2062</v>
      </c>
      <c r="D143" s="3">
        <v>0.28999999999999998</v>
      </c>
      <c r="E143" s="3">
        <v>0.45</v>
      </c>
      <c r="F143" s="3">
        <v>0.26</v>
      </c>
    </row>
    <row r="144" spans="2:6">
      <c r="B144" s="2" t="s">
        <v>2365</v>
      </c>
      <c r="C144" s="2" t="s">
        <v>2366</v>
      </c>
      <c r="D144" s="3">
        <v>0.37</v>
      </c>
      <c r="E144" s="3">
        <v>0.15</v>
      </c>
      <c r="F144" s="3">
        <v>0.48</v>
      </c>
    </row>
    <row r="145" spans="1:6">
      <c r="B145" s="2" t="s">
        <v>2081</v>
      </c>
      <c r="C145" s="2" t="s">
        <v>2082</v>
      </c>
      <c r="D145" s="3">
        <v>0.39700000000000002</v>
      </c>
      <c r="E145" s="3">
        <v>0.43</v>
      </c>
      <c r="F145" s="3">
        <v>0.17299999999999999</v>
      </c>
    </row>
    <row r="146" spans="1:6">
      <c r="B146" s="2" t="s">
        <v>2400</v>
      </c>
      <c r="C146" s="2" t="s">
        <v>2563</v>
      </c>
      <c r="D146" s="3">
        <v>0.33</v>
      </c>
      <c r="E146" s="3">
        <v>0.34</v>
      </c>
      <c r="F146" s="3">
        <v>0.33</v>
      </c>
    </row>
    <row r="147" spans="1:6">
      <c r="B147" s="2" t="s">
        <v>2098</v>
      </c>
      <c r="C147" s="2" t="s">
        <v>2099</v>
      </c>
      <c r="D147" s="3">
        <v>0.49</v>
      </c>
      <c r="E147" s="3">
        <v>0.18</v>
      </c>
      <c r="F147" s="3">
        <v>0.33</v>
      </c>
    </row>
    <row r="148" spans="1:6">
      <c r="B148" s="2" t="s">
        <v>2318</v>
      </c>
      <c r="C148" s="2" t="s">
        <v>2564</v>
      </c>
      <c r="D148" s="3">
        <v>0</v>
      </c>
      <c r="E148" s="3">
        <v>0.97</v>
      </c>
      <c r="F148" s="3">
        <v>0.03</v>
      </c>
    </row>
    <row r="149" spans="1:6">
      <c r="B149" s="2" t="s">
        <v>2113</v>
      </c>
      <c r="C149" s="2" t="s">
        <v>2114</v>
      </c>
      <c r="D149" s="3">
        <v>0.12</v>
      </c>
      <c r="E149" s="3">
        <v>0.52</v>
      </c>
      <c r="F149" s="3">
        <v>0.36</v>
      </c>
    </row>
    <row r="150" spans="1:6">
      <c r="B150" s="2" t="s">
        <v>2127</v>
      </c>
      <c r="C150" s="2" t="s">
        <v>2128</v>
      </c>
      <c r="D150" s="3">
        <v>0.51</v>
      </c>
      <c r="E150" s="3">
        <v>0.25</v>
      </c>
      <c r="F150" s="3">
        <v>0.24</v>
      </c>
    </row>
    <row r="151" spans="1:6">
      <c r="B151" s="2" t="s">
        <v>2134</v>
      </c>
      <c r="C151" s="2" t="s">
        <v>2135</v>
      </c>
      <c r="D151" s="3">
        <v>0.16500000000000001</v>
      </c>
      <c r="E151" s="3">
        <v>0.41099999999999998</v>
      </c>
      <c r="F151" s="3">
        <v>0.42399999999999999</v>
      </c>
    </row>
    <row r="152" spans="1:6">
      <c r="B152" s="2" t="s">
        <v>2152</v>
      </c>
      <c r="C152" s="2" t="s">
        <v>2565</v>
      </c>
      <c r="D152" s="3">
        <v>0.46</v>
      </c>
      <c r="E152" s="3">
        <v>0</v>
      </c>
      <c r="F152" s="3">
        <v>0.32</v>
      </c>
    </row>
    <row r="153" spans="1:6">
      <c r="B153" s="2" t="s">
        <v>2164</v>
      </c>
      <c r="C153" s="2" t="s">
        <v>2566</v>
      </c>
      <c r="D153" s="3">
        <v>0.40600000000000003</v>
      </c>
      <c r="E153" s="3">
        <v>0.25800000000000001</v>
      </c>
      <c r="F153" s="3">
        <v>0.33600000000000002</v>
      </c>
    </row>
    <row r="154" spans="1:6">
      <c r="B154" s="2" t="s">
        <v>2177</v>
      </c>
      <c r="C154" s="2" t="s">
        <v>2178</v>
      </c>
      <c r="D154" s="3">
        <v>0.6</v>
      </c>
      <c r="E154" s="3">
        <v>0.16</v>
      </c>
      <c r="F154" s="3">
        <v>0.24</v>
      </c>
    </row>
    <row r="155" spans="1:6">
      <c r="B155" s="2" t="s">
        <v>2194</v>
      </c>
      <c r="C155" s="2" t="s">
        <v>2567</v>
      </c>
      <c r="D155" s="3">
        <v>0.44</v>
      </c>
      <c r="E155" s="3">
        <v>0.18</v>
      </c>
      <c r="F155" s="3">
        <v>0.38</v>
      </c>
    </row>
    <row r="156" spans="1:6">
      <c r="B156" s="2" t="s">
        <v>2209</v>
      </c>
      <c r="C156" s="2" t="s">
        <v>2210</v>
      </c>
      <c r="D156" s="3">
        <v>0.63</v>
      </c>
      <c r="E156" s="3">
        <v>0.28999999999999998</v>
      </c>
      <c r="F156" s="3">
        <v>0.08</v>
      </c>
    </row>
    <row r="157" spans="1:6">
      <c r="B157" s="2" t="s">
        <v>2217</v>
      </c>
      <c r="C157" s="2" t="s">
        <v>2218</v>
      </c>
      <c r="D157" s="3">
        <v>0.32700000000000001</v>
      </c>
      <c r="E157" s="3">
        <v>0.19800000000000001</v>
      </c>
      <c r="F157" s="3">
        <v>0.47499999999999998</v>
      </c>
    </row>
    <row r="158" spans="1:6">
      <c r="B158" s="2" t="s">
        <v>2323</v>
      </c>
      <c r="C158" s="2" t="s">
        <v>2568</v>
      </c>
      <c r="D158" s="3">
        <v>0.05</v>
      </c>
      <c r="E158" s="3">
        <v>0.95</v>
      </c>
      <c r="F158" s="3">
        <v>0</v>
      </c>
    </row>
    <row r="159" spans="1:6">
      <c r="B159" s="1"/>
      <c r="C159" s="1"/>
      <c r="D159" s="1"/>
      <c r="E159" s="1"/>
      <c r="F159" s="1"/>
    </row>
    <row r="160" spans="1:6">
      <c r="A160" s="64" t="s">
        <v>2517</v>
      </c>
      <c r="B160" s="29"/>
      <c r="C160" s="1"/>
      <c r="D160" s="1"/>
      <c r="E160" s="1"/>
      <c r="F160" s="1"/>
    </row>
    <row r="161" spans="1:6">
      <c r="A161" s="39" t="s">
        <v>2514</v>
      </c>
      <c r="B161" s="1" t="s">
        <v>2579</v>
      </c>
      <c r="C161" s="1"/>
      <c r="D161" s="1"/>
      <c r="E161" s="1"/>
      <c r="F161" s="1"/>
    </row>
    <row r="162" spans="1:6">
      <c r="B162" s="1" t="s">
        <v>2515</v>
      </c>
      <c r="C162" s="1"/>
      <c r="D162" s="1"/>
      <c r="E162" s="1"/>
      <c r="F162" s="1"/>
    </row>
    <row r="163" spans="1:6">
      <c r="B163" s="1" t="s">
        <v>4257</v>
      </c>
      <c r="C163" s="1"/>
      <c r="D163" s="1"/>
      <c r="E163" s="1"/>
      <c r="F163" s="1"/>
    </row>
    <row r="164" spans="1:6"/>
    <row r="165" spans="1:6"/>
    <row r="166" spans="1:6"/>
  </sheetData>
  <autoFilter ref="B6:F158" xr:uid="{00000000-0009-0000-0000-000001000000}"/>
  <mergeCells count="2">
    <mergeCell ref="B2:F2"/>
    <mergeCell ref="D5:F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9898"/>
  </sheetPr>
  <dimension ref="A1:P175"/>
  <sheetViews>
    <sheetView showGridLines="0" workbookViewId="0">
      <pane xSplit="3" ySplit="6" topLeftCell="D7" activePane="bottomRight" state="frozen"/>
      <selection pane="topRight" activeCell="D1" sqref="D1"/>
      <selection pane="bottomLeft" activeCell="A7" sqref="A7"/>
      <selection pane="bottomRight"/>
    </sheetView>
  </sheetViews>
  <sheetFormatPr defaultColWidth="0" defaultRowHeight="12.75" zeroHeight="1"/>
  <cols>
    <col min="1" max="1" width="2.609375" style="52" customWidth="1"/>
    <col min="2" max="2" width="11.109375" style="52" customWidth="1"/>
    <col min="3" max="3" width="22.1640625" style="52" bestFit="1" customWidth="1"/>
    <col min="4" max="4" width="10.1640625" style="52" customWidth="1"/>
    <col min="5" max="5" width="9" style="52" customWidth="1"/>
    <col min="6" max="6" width="16.5546875" style="52" customWidth="1"/>
    <col min="7" max="7" width="10.5546875" style="52" customWidth="1"/>
    <col min="8" max="8" width="8.5546875" style="52" customWidth="1"/>
    <col min="9" max="9" width="15.1640625" style="52" customWidth="1"/>
    <col min="10" max="10" width="10.109375" style="52" customWidth="1"/>
    <col min="11" max="11" width="8" style="52" customWidth="1"/>
    <col min="12" max="12" width="14.88671875" style="52" customWidth="1"/>
    <col min="13" max="13" width="27.109375" style="52" customWidth="1"/>
    <col min="14" max="14" width="25.1640625" style="52" customWidth="1"/>
    <col min="15" max="15" width="25" style="52" customWidth="1"/>
    <col min="16" max="16" width="3.83203125" style="52" customWidth="1"/>
    <col min="17" max="16384" width="12.83203125" style="52" hidden="1"/>
  </cols>
  <sheetData>
    <row r="1" spans="2:15" s="60" customFormat="1"/>
    <row r="2" spans="2:15" s="61" customFormat="1" ht="13.15">
      <c r="B2" s="146" t="s">
        <v>5285</v>
      </c>
      <c r="C2" s="146"/>
      <c r="D2" s="146"/>
      <c r="E2" s="146"/>
      <c r="F2" s="146"/>
      <c r="G2" s="146"/>
      <c r="H2" s="60"/>
      <c r="I2" s="62"/>
      <c r="J2" s="62"/>
    </row>
    <row r="3" spans="2:15" s="61" customFormat="1" ht="13.15">
      <c r="B3" s="146" t="s">
        <v>3414</v>
      </c>
      <c r="C3" s="146"/>
      <c r="D3" s="146"/>
      <c r="E3" s="146"/>
      <c r="F3" s="146"/>
      <c r="G3" s="146"/>
      <c r="H3" s="60"/>
    </row>
    <row r="4" spans="2:15" s="60" customFormat="1" ht="39.6" customHeight="1">
      <c r="B4" s="141" t="s">
        <v>4522</v>
      </c>
      <c r="C4" s="141"/>
      <c r="D4" s="141"/>
      <c r="E4" s="141"/>
      <c r="F4" s="141"/>
      <c r="G4" s="141"/>
      <c r="H4" s="141"/>
      <c r="I4" s="141"/>
      <c r="J4" s="141"/>
      <c r="K4" s="141"/>
      <c r="L4" s="141"/>
    </row>
    <row r="5" spans="2:15" s="68" customFormat="1" ht="46.25" customHeight="1">
      <c r="B5" s="73"/>
      <c r="C5" s="74"/>
      <c r="D5" s="147" t="s">
        <v>4378</v>
      </c>
      <c r="E5" s="147"/>
      <c r="F5" s="147"/>
      <c r="G5" s="147" t="s">
        <v>4379</v>
      </c>
      <c r="H5" s="147"/>
      <c r="I5" s="147"/>
      <c r="J5" s="147" t="s">
        <v>4380</v>
      </c>
      <c r="K5" s="147"/>
      <c r="L5" s="147"/>
      <c r="M5" s="143" t="s">
        <v>4372</v>
      </c>
      <c r="N5" s="144"/>
      <c r="O5" s="145"/>
    </row>
    <row r="6" spans="2:15" s="59" customFormat="1" ht="36.6" customHeight="1">
      <c r="B6" s="75" t="s">
        <v>0</v>
      </c>
      <c r="C6" s="76" t="s">
        <v>1</v>
      </c>
      <c r="D6" s="77" t="s">
        <v>4371</v>
      </c>
      <c r="E6" s="77" t="s">
        <v>4370</v>
      </c>
      <c r="F6" s="77" t="s">
        <v>4369</v>
      </c>
      <c r="G6" s="77" t="s">
        <v>4371</v>
      </c>
      <c r="H6" s="77" t="s">
        <v>4370</v>
      </c>
      <c r="I6" s="77" t="s">
        <v>4369</v>
      </c>
      <c r="J6" s="77" t="s">
        <v>4371</v>
      </c>
      <c r="K6" s="77" t="s">
        <v>4370</v>
      </c>
      <c r="L6" s="77" t="s">
        <v>4369</v>
      </c>
      <c r="M6" s="77" t="s">
        <v>4371</v>
      </c>
      <c r="N6" s="77" t="s">
        <v>4370</v>
      </c>
      <c r="O6" s="78" t="s">
        <v>4369</v>
      </c>
    </row>
    <row r="7" spans="2:15" s="54" customFormat="1">
      <c r="B7" s="58" t="s">
        <v>4</v>
      </c>
      <c r="C7" s="67" t="s">
        <v>5</v>
      </c>
      <c r="D7" s="56">
        <v>15.26</v>
      </c>
      <c r="E7" s="56">
        <v>15.42</v>
      </c>
      <c r="F7" s="55">
        <v>1.0484927916120546E-2</v>
      </c>
      <c r="G7" s="108">
        <v>567</v>
      </c>
      <c r="H7" s="108">
        <v>595</v>
      </c>
      <c r="I7" s="55">
        <v>4.9382716049382713E-2</v>
      </c>
      <c r="J7" s="108">
        <v>558</v>
      </c>
      <c r="K7" s="108">
        <v>582</v>
      </c>
      <c r="L7" s="55">
        <v>4.3010752688172005E-2</v>
      </c>
      <c r="M7" s="67" t="s">
        <v>2514</v>
      </c>
      <c r="N7" s="67" t="s">
        <v>2514</v>
      </c>
      <c r="O7" s="67" t="s">
        <v>2514</v>
      </c>
    </row>
    <row r="8" spans="2:15" s="54" customFormat="1">
      <c r="B8" s="57" t="s">
        <v>25</v>
      </c>
      <c r="C8" s="109" t="s">
        <v>26</v>
      </c>
      <c r="D8" s="56">
        <v>16.09</v>
      </c>
      <c r="E8" s="56">
        <v>16.54</v>
      </c>
      <c r="F8" s="55">
        <v>2.7967681789931698E-2</v>
      </c>
      <c r="G8" s="108">
        <v>569.02</v>
      </c>
      <c r="H8" s="108">
        <v>594.30999999999995</v>
      </c>
      <c r="I8" s="55">
        <v>4.4444834979438186E-2</v>
      </c>
      <c r="J8" s="108">
        <v>640.84</v>
      </c>
      <c r="K8" s="108">
        <v>681.94</v>
      </c>
      <c r="L8" s="55">
        <v>6.4134573372448767E-2</v>
      </c>
      <c r="M8" s="67" t="s">
        <v>2514</v>
      </c>
      <c r="N8" s="67" t="s">
        <v>2514</v>
      </c>
      <c r="O8" s="67" t="s">
        <v>2514</v>
      </c>
    </row>
    <row r="9" spans="2:15" s="54" customFormat="1" ht="63.75">
      <c r="B9" s="57" t="s">
        <v>44</v>
      </c>
      <c r="C9" s="109" t="s">
        <v>45</v>
      </c>
      <c r="D9" s="56">
        <v>13.7</v>
      </c>
      <c r="E9" s="56">
        <v>14.86</v>
      </c>
      <c r="F9" s="55">
        <v>8.4671532846715358E-2</v>
      </c>
      <c r="G9" s="108">
        <v>418</v>
      </c>
      <c r="H9" s="108">
        <v>434</v>
      </c>
      <c r="I9" s="55">
        <v>3.8277511961722466E-2</v>
      </c>
      <c r="J9" s="108">
        <v>418</v>
      </c>
      <c r="K9" s="108">
        <v>434</v>
      </c>
      <c r="L9" s="55">
        <v>3.8277511961722466E-2</v>
      </c>
      <c r="M9" s="67" t="s">
        <v>4368</v>
      </c>
      <c r="N9" s="67" t="s">
        <v>4367</v>
      </c>
      <c r="O9" s="67" t="s">
        <v>2514</v>
      </c>
    </row>
    <row r="10" spans="2:15" s="54" customFormat="1" ht="267.75">
      <c r="B10" s="57" t="s">
        <v>60</v>
      </c>
      <c r="C10" s="109" t="s">
        <v>3421</v>
      </c>
      <c r="D10" s="56">
        <v>24.26</v>
      </c>
      <c r="E10" s="56">
        <v>24.26</v>
      </c>
      <c r="F10" s="55">
        <v>0</v>
      </c>
      <c r="G10" s="108">
        <v>607</v>
      </c>
      <c r="H10" s="108">
        <v>634</v>
      </c>
      <c r="I10" s="55">
        <v>4.4481054365733019E-2</v>
      </c>
      <c r="J10" s="108">
        <v>674</v>
      </c>
      <c r="K10" s="108">
        <v>691</v>
      </c>
      <c r="L10" s="55">
        <v>2.5222551928783421E-2</v>
      </c>
      <c r="M10" s="67" t="s">
        <v>4366</v>
      </c>
      <c r="N10" s="67" t="s">
        <v>4881</v>
      </c>
      <c r="O10" s="67" t="s">
        <v>4365</v>
      </c>
    </row>
    <row r="11" spans="2:15" s="54" customFormat="1">
      <c r="B11" s="57" t="s">
        <v>80</v>
      </c>
      <c r="C11" s="109" t="s">
        <v>3425</v>
      </c>
      <c r="D11" s="56">
        <v>15.5</v>
      </c>
      <c r="E11" s="56">
        <v>15.97</v>
      </c>
      <c r="F11" s="55">
        <v>3.0322580645161246E-2</v>
      </c>
      <c r="G11" s="108">
        <v>516</v>
      </c>
      <c r="H11" s="108">
        <v>531</v>
      </c>
      <c r="I11" s="55">
        <v>2.9069767441860517E-2</v>
      </c>
      <c r="J11" s="108">
        <v>596</v>
      </c>
      <c r="K11" s="108">
        <v>614</v>
      </c>
      <c r="L11" s="55">
        <v>3.0201342281879207E-2</v>
      </c>
      <c r="M11" s="67" t="s">
        <v>2514</v>
      </c>
      <c r="N11" s="67" t="s">
        <v>2514</v>
      </c>
      <c r="O11" s="67" t="s">
        <v>2514</v>
      </c>
    </row>
    <row r="12" spans="2:15" s="54" customFormat="1" ht="76.5">
      <c r="B12" s="57" t="s">
        <v>96</v>
      </c>
      <c r="C12" s="109" t="s">
        <v>97</v>
      </c>
      <c r="D12" s="56">
        <v>15.37</v>
      </c>
      <c r="E12" s="56">
        <v>16.059999999999999</v>
      </c>
      <c r="F12" s="55">
        <v>4.4892648015614878E-2</v>
      </c>
      <c r="G12" s="108">
        <v>562</v>
      </c>
      <c r="H12" s="108" t="s">
        <v>2514</v>
      </c>
      <c r="I12" s="55">
        <v>0.03</v>
      </c>
      <c r="J12" s="108">
        <v>566</v>
      </c>
      <c r="K12" s="108" t="s">
        <v>2514</v>
      </c>
      <c r="L12" s="55">
        <v>0.03</v>
      </c>
      <c r="M12" s="67" t="s">
        <v>4364</v>
      </c>
      <c r="N12" s="67" t="s">
        <v>2514</v>
      </c>
      <c r="O12" s="67" t="s">
        <v>2514</v>
      </c>
    </row>
    <row r="13" spans="2:15" s="54" customFormat="1">
      <c r="B13" s="57" t="s">
        <v>123</v>
      </c>
      <c r="C13" s="109" t="s">
        <v>124</v>
      </c>
      <c r="D13" s="56">
        <v>13.5</v>
      </c>
      <c r="E13" s="56">
        <v>13.44</v>
      </c>
      <c r="F13" s="55">
        <v>-4.4444444444444731E-3</v>
      </c>
      <c r="G13" s="108">
        <v>517</v>
      </c>
      <c r="H13" s="108">
        <v>521</v>
      </c>
      <c r="I13" s="55">
        <v>7.7369439071566237E-3</v>
      </c>
      <c r="J13" s="108">
        <v>525</v>
      </c>
      <c r="K13" s="108">
        <v>533</v>
      </c>
      <c r="L13" s="55">
        <v>1.5238095238095273E-2</v>
      </c>
      <c r="M13" s="67" t="s">
        <v>2514</v>
      </c>
      <c r="N13" s="67" t="s">
        <v>2514</v>
      </c>
      <c r="O13" s="67" t="s">
        <v>2514</v>
      </c>
    </row>
    <row r="14" spans="2:15" s="54" customFormat="1" ht="63.75">
      <c r="B14" s="57" t="s">
        <v>131</v>
      </c>
      <c r="C14" s="109" t="s">
        <v>3433</v>
      </c>
      <c r="D14" s="56">
        <v>11.48</v>
      </c>
      <c r="E14" s="56">
        <v>12.5</v>
      </c>
      <c r="F14" s="55">
        <v>8.8850174216027922E-2</v>
      </c>
      <c r="G14" s="108">
        <v>430</v>
      </c>
      <c r="H14" s="108">
        <v>448</v>
      </c>
      <c r="I14" s="55">
        <v>4.1860465116279055E-2</v>
      </c>
      <c r="J14" s="108">
        <v>463</v>
      </c>
      <c r="K14" s="108">
        <v>482</v>
      </c>
      <c r="L14" s="55">
        <v>4.1036717062634898E-2</v>
      </c>
      <c r="M14" s="67" t="s">
        <v>4363</v>
      </c>
      <c r="N14" s="67" t="s">
        <v>4363</v>
      </c>
      <c r="O14" s="67" t="s">
        <v>4363</v>
      </c>
    </row>
    <row r="15" spans="2:15" s="54" customFormat="1">
      <c r="B15" s="57" t="s">
        <v>145</v>
      </c>
      <c r="C15" s="109" t="s">
        <v>3434</v>
      </c>
      <c r="D15" s="56">
        <v>12.58</v>
      </c>
      <c r="E15" s="56">
        <v>13.53</v>
      </c>
      <c r="F15" s="55">
        <v>7.5516693163751869E-2</v>
      </c>
      <c r="G15" s="108">
        <v>442</v>
      </c>
      <c r="H15" s="108">
        <v>468</v>
      </c>
      <c r="I15" s="55">
        <v>5.8823529411764719E-2</v>
      </c>
      <c r="J15" s="108">
        <v>463</v>
      </c>
      <c r="K15" s="108">
        <v>484</v>
      </c>
      <c r="L15" s="55">
        <v>4.5356371490280711E-2</v>
      </c>
      <c r="M15" s="67" t="s">
        <v>2514</v>
      </c>
      <c r="N15" s="67" t="s">
        <v>2514</v>
      </c>
      <c r="O15" s="67" t="s">
        <v>2514</v>
      </c>
    </row>
    <row r="16" spans="2:15" s="54" customFormat="1">
      <c r="B16" s="57" t="s">
        <v>160</v>
      </c>
      <c r="C16" s="109" t="s">
        <v>161</v>
      </c>
      <c r="D16" s="56">
        <v>13.63</v>
      </c>
      <c r="E16" s="56">
        <v>14.7</v>
      </c>
      <c r="F16" s="55">
        <v>7.8503301540718828E-2</v>
      </c>
      <c r="G16" s="108">
        <v>406</v>
      </c>
      <c r="H16" s="108">
        <v>450</v>
      </c>
      <c r="I16" s="55">
        <v>0.10837438423645329</v>
      </c>
      <c r="J16" s="108">
        <v>406</v>
      </c>
      <c r="K16" s="108">
        <v>450</v>
      </c>
      <c r="L16" s="55">
        <v>0.10837438423645329</v>
      </c>
      <c r="M16" s="67" t="s">
        <v>2514</v>
      </c>
      <c r="N16" s="67" t="s">
        <v>2514</v>
      </c>
      <c r="O16" s="67" t="s">
        <v>2514</v>
      </c>
    </row>
    <row r="17" spans="2:15" s="54" customFormat="1">
      <c r="B17" s="57" t="s">
        <v>178</v>
      </c>
      <c r="C17" s="109" t="s">
        <v>3438</v>
      </c>
      <c r="D17" s="56">
        <v>16.12</v>
      </c>
      <c r="E17" s="56">
        <v>17.41</v>
      </c>
      <c r="F17" s="55">
        <v>8.0024813895781532E-2</v>
      </c>
      <c r="G17" s="108">
        <v>586</v>
      </c>
      <c r="H17" s="108">
        <v>603</v>
      </c>
      <c r="I17" s="55">
        <v>2.9010238907849928E-2</v>
      </c>
      <c r="J17" s="108">
        <v>682</v>
      </c>
      <c r="K17" s="108">
        <v>716</v>
      </c>
      <c r="L17" s="55">
        <v>4.9853372434017551E-2</v>
      </c>
      <c r="M17" s="67" t="s">
        <v>2514</v>
      </c>
      <c r="N17" s="67" t="s">
        <v>2514</v>
      </c>
      <c r="O17" s="67" t="s">
        <v>2514</v>
      </c>
    </row>
    <row r="18" spans="2:15" s="54" customFormat="1" ht="114.75">
      <c r="B18" s="57" t="s">
        <v>188</v>
      </c>
      <c r="C18" s="109" t="s">
        <v>3439</v>
      </c>
      <c r="D18" s="56">
        <v>16.71</v>
      </c>
      <c r="E18" s="56">
        <v>16.87</v>
      </c>
      <c r="F18" s="55">
        <v>9.5751047277079504E-3</v>
      </c>
      <c r="G18" s="108">
        <v>748</v>
      </c>
      <c r="H18" s="108">
        <v>767</v>
      </c>
      <c r="I18" s="55">
        <v>2.5401069518716568E-2</v>
      </c>
      <c r="J18" s="108">
        <v>827</v>
      </c>
      <c r="K18" s="108">
        <v>849</v>
      </c>
      <c r="L18" s="55">
        <v>2.6602176541717037E-2</v>
      </c>
      <c r="M18" s="67" t="s">
        <v>4882</v>
      </c>
      <c r="N18" s="67" t="s">
        <v>4362</v>
      </c>
      <c r="O18" s="67" t="s">
        <v>2514</v>
      </c>
    </row>
    <row r="19" spans="2:15" s="54" customFormat="1" ht="114.75">
      <c r="B19" s="57" t="s">
        <v>210</v>
      </c>
      <c r="C19" s="109" t="s">
        <v>211</v>
      </c>
      <c r="D19" s="56">
        <v>13.15</v>
      </c>
      <c r="E19" s="56">
        <v>14.39</v>
      </c>
      <c r="F19" s="55">
        <v>9.4296577946768156E-2</v>
      </c>
      <c r="G19" s="108">
        <v>305</v>
      </c>
      <c r="H19" s="108">
        <v>339</v>
      </c>
      <c r="I19" s="55">
        <v>0.11147540983606552</v>
      </c>
      <c r="J19" s="108">
        <v>349</v>
      </c>
      <c r="K19" s="108">
        <v>378</v>
      </c>
      <c r="L19" s="55">
        <v>8.3094555873925557E-2</v>
      </c>
      <c r="M19" s="67" t="s">
        <v>4883</v>
      </c>
      <c r="N19" s="67" t="s">
        <v>4884</v>
      </c>
      <c r="O19" s="67" t="s">
        <v>2514</v>
      </c>
    </row>
    <row r="20" spans="2:15" s="54" customFormat="1" ht="38.25">
      <c r="B20" s="57" t="s">
        <v>222</v>
      </c>
      <c r="C20" s="109" t="s">
        <v>223</v>
      </c>
      <c r="D20" s="56">
        <v>13.92</v>
      </c>
      <c r="E20" s="56">
        <v>14.81</v>
      </c>
      <c r="F20" s="55">
        <v>6.3936781609195359E-2</v>
      </c>
      <c r="G20" s="108">
        <v>587</v>
      </c>
      <c r="H20" s="108">
        <v>601</v>
      </c>
      <c r="I20" s="55">
        <v>2.3850085178875657E-2</v>
      </c>
      <c r="J20" s="108">
        <v>570</v>
      </c>
      <c r="K20" s="108">
        <v>589</v>
      </c>
      <c r="L20" s="55">
        <v>3.3333333333333437E-2</v>
      </c>
      <c r="M20" s="67" t="s">
        <v>2514</v>
      </c>
      <c r="N20" s="67" t="s">
        <v>4361</v>
      </c>
      <c r="O20" s="67" t="s">
        <v>2514</v>
      </c>
    </row>
    <row r="21" spans="2:15" s="54" customFormat="1">
      <c r="B21" s="57" t="s">
        <v>234</v>
      </c>
      <c r="C21" s="109" t="s">
        <v>3444</v>
      </c>
      <c r="D21" s="56">
        <v>17.239999999999998</v>
      </c>
      <c r="E21" s="56">
        <v>17.53</v>
      </c>
      <c r="F21" s="55">
        <v>1.6821345707656699E-2</v>
      </c>
      <c r="G21" s="108">
        <v>601</v>
      </c>
      <c r="H21" s="108">
        <v>615</v>
      </c>
      <c r="I21" s="55">
        <v>2.3294509151414289E-2</v>
      </c>
      <c r="J21" s="108">
        <v>555</v>
      </c>
      <c r="K21" s="108">
        <v>590</v>
      </c>
      <c r="L21" s="55">
        <v>6.3063063063063085E-2</v>
      </c>
      <c r="M21" s="67" t="s">
        <v>2514</v>
      </c>
      <c r="N21" s="67" t="s">
        <v>2514</v>
      </c>
      <c r="O21" s="67" t="s">
        <v>2514</v>
      </c>
    </row>
    <row r="22" spans="2:15" s="54" customFormat="1" ht="89.25">
      <c r="B22" s="57" t="s">
        <v>247</v>
      </c>
      <c r="C22" s="109" t="s">
        <v>3445</v>
      </c>
      <c r="D22" s="56">
        <v>14.2</v>
      </c>
      <c r="E22" s="56">
        <v>15.14</v>
      </c>
      <c r="F22" s="55">
        <v>6.6197183098591683E-2</v>
      </c>
      <c r="G22" s="108">
        <v>747</v>
      </c>
      <c r="H22" s="108">
        <v>820</v>
      </c>
      <c r="I22" s="55">
        <v>9.7724230254350841E-2</v>
      </c>
      <c r="J22" s="108">
        <v>731</v>
      </c>
      <c r="K22" s="108">
        <v>859</v>
      </c>
      <c r="L22" s="55">
        <v>0.17510259917920656</v>
      </c>
      <c r="M22" s="67" t="s">
        <v>4360</v>
      </c>
      <c r="N22" s="67" t="s">
        <v>4359</v>
      </c>
      <c r="O22" s="67" t="s">
        <v>2514</v>
      </c>
    </row>
    <row r="23" spans="2:15" s="54" customFormat="1">
      <c r="B23" s="57" t="s">
        <v>281</v>
      </c>
      <c r="C23" s="109" t="s">
        <v>282</v>
      </c>
      <c r="D23" s="56">
        <v>13.35</v>
      </c>
      <c r="E23" s="56">
        <v>14.65</v>
      </c>
      <c r="F23" s="55">
        <v>9.7378277153558068E-2</v>
      </c>
      <c r="G23" s="108">
        <v>583</v>
      </c>
      <c r="H23" s="108">
        <v>607</v>
      </c>
      <c r="I23" s="55">
        <v>4.116638078902235E-2</v>
      </c>
      <c r="J23" s="108">
        <v>602</v>
      </c>
      <c r="K23" s="108">
        <v>633</v>
      </c>
      <c r="L23" s="55">
        <v>5.1495016611295741E-2</v>
      </c>
      <c r="M23" s="67" t="s">
        <v>2514</v>
      </c>
      <c r="N23" s="67" t="s">
        <v>2514</v>
      </c>
      <c r="O23" s="67" t="s">
        <v>2514</v>
      </c>
    </row>
    <row r="24" spans="2:15" s="54" customFormat="1">
      <c r="B24" s="57" t="s">
        <v>300</v>
      </c>
      <c r="C24" s="109" t="s">
        <v>301</v>
      </c>
      <c r="D24" s="56">
        <v>16.8</v>
      </c>
      <c r="E24" s="56">
        <v>17.399999999999999</v>
      </c>
      <c r="F24" s="55">
        <v>3.5714285714285587E-2</v>
      </c>
      <c r="G24" s="108">
        <v>628</v>
      </c>
      <c r="H24" s="108">
        <v>682</v>
      </c>
      <c r="I24" s="55">
        <v>8.5987261146496907E-2</v>
      </c>
      <c r="J24" s="108">
        <v>678</v>
      </c>
      <c r="K24" s="108">
        <v>740</v>
      </c>
      <c r="L24" s="55">
        <v>9.1445427728613637E-2</v>
      </c>
      <c r="M24" s="67" t="s">
        <v>2514</v>
      </c>
      <c r="N24" s="67" t="s">
        <v>2514</v>
      </c>
      <c r="O24" s="67" t="s">
        <v>2514</v>
      </c>
    </row>
    <row r="25" spans="2:15" s="54" customFormat="1" ht="51">
      <c r="B25" s="57" t="s">
        <v>2241</v>
      </c>
      <c r="C25" s="109" t="s">
        <v>2242</v>
      </c>
      <c r="D25" s="56">
        <v>13.25</v>
      </c>
      <c r="E25" s="56">
        <v>14.6</v>
      </c>
      <c r="F25" s="55">
        <v>0.10188679245283017</v>
      </c>
      <c r="G25" s="108">
        <v>445</v>
      </c>
      <c r="H25" s="108">
        <v>460</v>
      </c>
      <c r="I25" s="55">
        <v>3.3707865168539408E-2</v>
      </c>
      <c r="J25" s="108">
        <v>445</v>
      </c>
      <c r="K25" s="108">
        <v>460</v>
      </c>
      <c r="L25" s="55">
        <v>3.3707865168539408E-2</v>
      </c>
      <c r="M25" s="67" t="s">
        <v>4885</v>
      </c>
      <c r="N25" s="67" t="s">
        <v>4885</v>
      </c>
      <c r="O25" s="67" t="s">
        <v>2514</v>
      </c>
    </row>
    <row r="26" spans="2:15" s="54" customFormat="1" ht="76.5">
      <c r="B26" s="57" t="s">
        <v>317</v>
      </c>
      <c r="C26" s="109" t="s">
        <v>318</v>
      </c>
      <c r="D26" s="56">
        <v>15.05</v>
      </c>
      <c r="E26" s="56">
        <v>15.8</v>
      </c>
      <c r="F26" s="55">
        <v>4.9833887043189362E-2</v>
      </c>
      <c r="G26" s="108">
        <v>422</v>
      </c>
      <c r="H26" s="108">
        <v>456</v>
      </c>
      <c r="I26" s="55">
        <v>8.0568720379146974E-2</v>
      </c>
      <c r="J26" s="108">
        <v>477</v>
      </c>
      <c r="K26" s="108">
        <v>515</v>
      </c>
      <c r="L26" s="55">
        <v>7.9664570230608023E-2</v>
      </c>
      <c r="M26" s="67" t="s">
        <v>4358</v>
      </c>
      <c r="N26" s="67" t="s">
        <v>4357</v>
      </c>
      <c r="O26" s="67" t="s">
        <v>2514</v>
      </c>
    </row>
    <row r="27" spans="2:15" s="54" customFormat="1">
      <c r="B27" s="57" t="s">
        <v>326</v>
      </c>
      <c r="C27" s="109" t="s">
        <v>327</v>
      </c>
      <c r="D27" s="56">
        <v>15.84</v>
      </c>
      <c r="E27" s="56">
        <v>16.149999999999999</v>
      </c>
      <c r="F27" s="55">
        <v>1.9570707070706961E-2</v>
      </c>
      <c r="G27" s="108">
        <v>488</v>
      </c>
      <c r="H27" s="108">
        <v>517</v>
      </c>
      <c r="I27" s="55">
        <v>5.9426229508196649E-2</v>
      </c>
      <c r="J27" s="108">
        <v>549</v>
      </c>
      <c r="K27" s="108">
        <v>575</v>
      </c>
      <c r="L27" s="55">
        <v>4.735883424408005E-2</v>
      </c>
      <c r="M27" s="67" t="s">
        <v>2514</v>
      </c>
      <c r="N27" s="67" t="s">
        <v>2514</v>
      </c>
      <c r="O27" s="67" t="s">
        <v>2514</v>
      </c>
    </row>
    <row r="28" spans="2:15" s="54" customFormat="1" ht="76.5">
      <c r="B28" s="57" t="s">
        <v>334</v>
      </c>
      <c r="C28" s="109" t="s">
        <v>335</v>
      </c>
      <c r="D28" s="56">
        <v>15.86</v>
      </c>
      <c r="E28" s="56">
        <v>17.559999999999999</v>
      </c>
      <c r="F28" s="55">
        <v>0.10718789407313989</v>
      </c>
      <c r="G28" s="108">
        <v>701</v>
      </c>
      <c r="H28" s="108">
        <v>722</v>
      </c>
      <c r="I28" s="55">
        <v>2.9957203994293913E-2</v>
      </c>
      <c r="J28" s="108">
        <v>717</v>
      </c>
      <c r="K28" s="108">
        <v>736</v>
      </c>
      <c r="L28" s="55">
        <v>2.6499302649930279E-2</v>
      </c>
      <c r="M28" s="67" t="s">
        <v>4356</v>
      </c>
      <c r="N28" s="67" t="s">
        <v>2514</v>
      </c>
      <c r="O28" s="67" t="s">
        <v>2514</v>
      </c>
    </row>
    <row r="29" spans="2:15" s="54" customFormat="1" ht="63.75">
      <c r="B29" s="57" t="s">
        <v>361</v>
      </c>
      <c r="C29" s="109" t="s">
        <v>3450</v>
      </c>
      <c r="D29" s="56">
        <v>16.43</v>
      </c>
      <c r="E29" s="56">
        <v>17.7</v>
      </c>
      <c r="F29" s="55">
        <v>7.7297626293365784E-2</v>
      </c>
      <c r="G29" s="108">
        <v>531</v>
      </c>
      <c r="H29" s="108">
        <v>552</v>
      </c>
      <c r="I29" s="55">
        <v>3.9548022598870025E-2</v>
      </c>
      <c r="J29" s="108">
        <v>550</v>
      </c>
      <c r="K29" s="108">
        <v>572</v>
      </c>
      <c r="L29" s="55">
        <v>4.0000000000000036E-2</v>
      </c>
      <c r="M29" s="67" t="s">
        <v>2514</v>
      </c>
      <c r="N29" s="67" t="s">
        <v>4355</v>
      </c>
      <c r="O29" s="67" t="s">
        <v>2514</v>
      </c>
    </row>
    <row r="30" spans="2:15" s="54" customFormat="1" ht="63.75">
      <c r="B30" s="57" t="s">
        <v>385</v>
      </c>
      <c r="C30" s="109" t="s">
        <v>3454</v>
      </c>
      <c r="D30" s="56">
        <v>14</v>
      </c>
      <c r="E30" s="56">
        <v>14</v>
      </c>
      <c r="F30" s="55">
        <v>0</v>
      </c>
      <c r="G30" s="108">
        <v>437</v>
      </c>
      <c r="H30" s="108">
        <v>437</v>
      </c>
      <c r="I30" s="55">
        <v>0</v>
      </c>
      <c r="J30" s="108">
        <v>475</v>
      </c>
      <c r="K30" s="108">
        <v>475</v>
      </c>
      <c r="L30" s="55">
        <v>0</v>
      </c>
      <c r="M30" s="67" t="s">
        <v>4354</v>
      </c>
      <c r="N30" s="67" t="s">
        <v>4354</v>
      </c>
      <c r="O30" s="67" t="s">
        <v>4353</v>
      </c>
    </row>
    <row r="31" spans="2:15" s="54" customFormat="1" ht="63.75">
      <c r="B31" s="57" t="s">
        <v>407</v>
      </c>
      <c r="C31" s="109" t="s">
        <v>3456</v>
      </c>
      <c r="D31" s="56">
        <v>13.86</v>
      </c>
      <c r="E31" s="56">
        <v>14.7</v>
      </c>
      <c r="F31" s="55">
        <v>6.0606060606060552E-2</v>
      </c>
      <c r="G31" s="108">
        <v>440</v>
      </c>
      <c r="H31" s="108">
        <v>459</v>
      </c>
      <c r="I31" s="55">
        <v>4.318181818181821E-2</v>
      </c>
      <c r="J31" s="108">
        <v>469</v>
      </c>
      <c r="K31" s="108">
        <v>495</v>
      </c>
      <c r="L31" s="55">
        <v>5.5437100213219681E-2</v>
      </c>
      <c r="M31" s="67" t="s">
        <v>4352</v>
      </c>
      <c r="N31" s="67" t="s">
        <v>4352</v>
      </c>
      <c r="O31" s="67" t="s">
        <v>2514</v>
      </c>
    </row>
    <row r="32" spans="2:15" s="54" customFormat="1" ht="76.5">
      <c r="B32" s="57" t="s">
        <v>2423</v>
      </c>
      <c r="C32" s="109" t="s">
        <v>2424</v>
      </c>
      <c r="D32" s="56">
        <v>15</v>
      </c>
      <c r="E32" s="56">
        <v>21</v>
      </c>
      <c r="F32" s="55">
        <v>0.39999999999999991</v>
      </c>
      <c r="G32" s="108">
        <v>763</v>
      </c>
      <c r="H32" s="108">
        <v>763</v>
      </c>
      <c r="I32" s="55">
        <v>0</v>
      </c>
      <c r="J32" s="108">
        <v>757</v>
      </c>
      <c r="K32" s="108">
        <v>757</v>
      </c>
      <c r="L32" s="55">
        <v>0</v>
      </c>
      <c r="M32" s="67" t="s">
        <v>4886</v>
      </c>
      <c r="N32" s="67" t="s">
        <v>4265</v>
      </c>
      <c r="O32" s="67" t="s">
        <v>2514</v>
      </c>
    </row>
    <row r="33" spans="2:15" s="54" customFormat="1" ht="242.25">
      <c r="B33" s="57" t="s">
        <v>421</v>
      </c>
      <c r="C33" s="109" t="s">
        <v>3459</v>
      </c>
      <c r="D33" s="56">
        <v>14.74</v>
      </c>
      <c r="E33" s="56">
        <v>15.45</v>
      </c>
      <c r="F33" s="55">
        <v>4.8168249660786921E-2</v>
      </c>
      <c r="G33" s="108">
        <v>512</v>
      </c>
      <c r="H33" s="108">
        <v>537</v>
      </c>
      <c r="I33" s="55">
        <v>4.8828125E-2</v>
      </c>
      <c r="J33" s="108">
        <v>549</v>
      </c>
      <c r="K33" s="108">
        <v>569</v>
      </c>
      <c r="L33" s="55">
        <v>3.6429872495446158E-2</v>
      </c>
      <c r="M33" s="67" t="s">
        <v>4351</v>
      </c>
      <c r="N33" s="67" t="s">
        <v>2514</v>
      </c>
      <c r="O33" s="67" t="s">
        <v>2514</v>
      </c>
    </row>
    <row r="34" spans="2:15" s="54" customFormat="1" ht="51">
      <c r="B34" s="57" t="s">
        <v>435</v>
      </c>
      <c r="C34" s="109" t="s">
        <v>3462</v>
      </c>
      <c r="D34" s="56">
        <v>16.37</v>
      </c>
      <c r="E34" s="56">
        <v>17.559999999999999</v>
      </c>
      <c r="F34" s="55">
        <v>7.2693952351863045E-2</v>
      </c>
      <c r="G34" s="108">
        <v>638</v>
      </c>
      <c r="H34" s="108">
        <v>660</v>
      </c>
      <c r="I34" s="55">
        <v>3.4482758620689724E-2</v>
      </c>
      <c r="J34" s="108">
        <v>730</v>
      </c>
      <c r="K34" s="108">
        <v>771</v>
      </c>
      <c r="L34" s="55">
        <v>5.6164383561643882E-2</v>
      </c>
      <c r="M34" s="67" t="s">
        <v>2514</v>
      </c>
      <c r="N34" s="67" t="s">
        <v>4350</v>
      </c>
      <c r="O34" s="67" t="s">
        <v>2514</v>
      </c>
    </row>
    <row r="35" spans="2:15" s="54" customFormat="1" ht="38.25">
      <c r="B35" s="57" t="s">
        <v>460</v>
      </c>
      <c r="C35" s="109" t="s">
        <v>461</v>
      </c>
      <c r="D35" s="56">
        <v>13.68</v>
      </c>
      <c r="E35" s="56">
        <v>14.13</v>
      </c>
      <c r="F35" s="55">
        <v>3.289473684210531E-2</v>
      </c>
      <c r="G35" s="108">
        <v>447</v>
      </c>
      <c r="H35" s="108">
        <v>476</v>
      </c>
      <c r="I35" s="55">
        <v>6.487695749440725E-2</v>
      </c>
      <c r="J35" s="108">
        <v>478</v>
      </c>
      <c r="K35" s="108">
        <v>500</v>
      </c>
      <c r="L35" s="55">
        <v>4.6025104602510414E-2</v>
      </c>
      <c r="M35" s="67" t="s">
        <v>4349</v>
      </c>
      <c r="N35" s="67" t="s">
        <v>2514</v>
      </c>
      <c r="O35" s="67" t="s">
        <v>2514</v>
      </c>
    </row>
    <row r="36" spans="2:15" s="54" customFormat="1" ht="89.25">
      <c r="B36" s="57" t="s">
        <v>469</v>
      </c>
      <c r="C36" s="109" t="s">
        <v>470</v>
      </c>
      <c r="D36" s="56">
        <v>14.59</v>
      </c>
      <c r="E36" s="56">
        <v>14.82</v>
      </c>
      <c r="F36" s="55">
        <v>1.5764222069911016E-2</v>
      </c>
      <c r="G36" s="108">
        <v>560</v>
      </c>
      <c r="H36" s="108">
        <v>577</v>
      </c>
      <c r="I36" s="55">
        <v>3.0357142857142749E-2</v>
      </c>
      <c r="J36" s="108">
        <v>610</v>
      </c>
      <c r="K36" s="108">
        <v>680</v>
      </c>
      <c r="L36" s="55">
        <v>0.11475409836065564</v>
      </c>
      <c r="M36" s="67" t="s">
        <v>4348</v>
      </c>
      <c r="N36" s="67" t="s">
        <v>4887</v>
      </c>
      <c r="O36" s="67" t="s">
        <v>4348</v>
      </c>
    </row>
    <row r="37" spans="2:15" s="54" customFormat="1">
      <c r="B37" s="57" t="s">
        <v>492</v>
      </c>
      <c r="C37" s="109" t="s">
        <v>493</v>
      </c>
      <c r="D37" s="56">
        <v>15.431372549019608</v>
      </c>
      <c r="E37" s="56">
        <v>15.74</v>
      </c>
      <c r="F37" s="55">
        <v>2.0000000000000018E-2</v>
      </c>
      <c r="G37" s="108">
        <v>527</v>
      </c>
      <c r="H37" s="108">
        <v>544</v>
      </c>
      <c r="I37" s="55">
        <v>3.2258064516129004E-2</v>
      </c>
      <c r="J37" s="108">
        <v>563</v>
      </c>
      <c r="K37" s="108">
        <v>581</v>
      </c>
      <c r="L37" s="55">
        <v>3.1971580817051537E-2</v>
      </c>
      <c r="M37" s="67" t="s">
        <v>2514</v>
      </c>
      <c r="N37" s="67" t="s">
        <v>2514</v>
      </c>
      <c r="O37" s="67" t="s">
        <v>2514</v>
      </c>
    </row>
    <row r="38" spans="2:15" s="54" customFormat="1">
      <c r="B38" s="57" t="s">
        <v>518</v>
      </c>
      <c r="C38" s="109" t="s">
        <v>3470</v>
      </c>
      <c r="D38" s="56">
        <v>13.32</v>
      </c>
      <c r="E38" s="56">
        <v>14</v>
      </c>
      <c r="F38" s="55">
        <v>5.1051051051051122E-2</v>
      </c>
      <c r="G38" s="108">
        <v>488</v>
      </c>
      <c r="H38" s="108">
        <v>500</v>
      </c>
      <c r="I38" s="55">
        <v>2.4590163934426146E-2</v>
      </c>
      <c r="J38" s="108">
        <v>488</v>
      </c>
      <c r="K38" s="108">
        <v>500</v>
      </c>
      <c r="L38" s="55">
        <v>2.4590163934426146E-2</v>
      </c>
      <c r="M38" s="67" t="s">
        <v>2514</v>
      </c>
      <c r="N38" s="67" t="s">
        <v>2514</v>
      </c>
      <c r="O38" s="67" t="s">
        <v>2514</v>
      </c>
    </row>
    <row r="39" spans="2:15" s="54" customFormat="1" ht="76.5">
      <c r="B39" s="57" t="s">
        <v>536</v>
      </c>
      <c r="C39" s="109" t="s">
        <v>3472</v>
      </c>
      <c r="D39" s="56">
        <v>17.66</v>
      </c>
      <c r="E39" s="56">
        <v>19.21</v>
      </c>
      <c r="F39" s="55">
        <v>8.7768969422423515E-2</v>
      </c>
      <c r="G39" s="108">
        <v>484</v>
      </c>
      <c r="H39" s="108">
        <v>497</v>
      </c>
      <c r="I39" s="55">
        <v>2.6859504132231482E-2</v>
      </c>
      <c r="J39" s="108">
        <v>595</v>
      </c>
      <c r="K39" s="108">
        <v>506</v>
      </c>
      <c r="L39" s="55">
        <v>-0.14957983193277313</v>
      </c>
      <c r="M39" s="67" t="s">
        <v>4888</v>
      </c>
      <c r="N39" s="67" t="s">
        <v>4347</v>
      </c>
      <c r="O39" s="67" t="s">
        <v>2514</v>
      </c>
    </row>
    <row r="40" spans="2:15" s="54" customFormat="1">
      <c r="B40" s="57" t="s">
        <v>551</v>
      </c>
      <c r="C40" s="109" t="s">
        <v>552</v>
      </c>
      <c r="D40" s="56">
        <v>15.75</v>
      </c>
      <c r="E40" s="56">
        <v>16.77</v>
      </c>
      <c r="F40" s="55">
        <v>6.4761904761904798E-2</v>
      </c>
      <c r="G40" s="108">
        <v>489</v>
      </c>
      <c r="H40" s="108">
        <v>512</v>
      </c>
      <c r="I40" s="55">
        <v>4.7034764826175968E-2</v>
      </c>
      <c r="J40" s="108">
        <v>502</v>
      </c>
      <c r="K40" s="108">
        <v>545</v>
      </c>
      <c r="L40" s="55">
        <v>8.5657370517928211E-2</v>
      </c>
      <c r="M40" s="67" t="s">
        <v>4346</v>
      </c>
      <c r="N40" s="67" t="s">
        <v>4345</v>
      </c>
      <c r="O40" s="67" t="s">
        <v>2514</v>
      </c>
    </row>
    <row r="41" spans="2:15" s="54" customFormat="1">
      <c r="B41" s="57" t="s">
        <v>583</v>
      </c>
      <c r="C41" s="109" t="s">
        <v>584</v>
      </c>
      <c r="D41" s="56">
        <v>16.55</v>
      </c>
      <c r="E41" s="56">
        <v>17.850000000000001</v>
      </c>
      <c r="F41" s="55">
        <v>7.8549848942598199E-2</v>
      </c>
      <c r="G41" s="108">
        <v>528</v>
      </c>
      <c r="H41" s="108">
        <v>558</v>
      </c>
      <c r="I41" s="55">
        <v>5.6818181818181879E-2</v>
      </c>
      <c r="J41" s="108">
        <v>593</v>
      </c>
      <c r="K41" s="108">
        <v>622</v>
      </c>
      <c r="L41" s="55">
        <v>4.8903878583473892E-2</v>
      </c>
      <c r="M41" s="67" t="s">
        <v>2514</v>
      </c>
      <c r="N41" s="67" t="s">
        <v>2514</v>
      </c>
      <c r="O41" s="67" t="s">
        <v>2514</v>
      </c>
    </row>
    <row r="42" spans="2:15" s="54" customFormat="1">
      <c r="B42" s="57" t="s">
        <v>613</v>
      </c>
      <c r="C42" s="109" t="s">
        <v>614</v>
      </c>
      <c r="D42" s="56">
        <v>14.36</v>
      </c>
      <c r="E42" s="56">
        <v>14.84</v>
      </c>
      <c r="F42" s="55">
        <v>3.3426183844011081E-2</v>
      </c>
      <c r="G42" s="108">
        <v>465</v>
      </c>
      <c r="H42" s="108">
        <v>483</v>
      </c>
      <c r="I42" s="55">
        <v>3.8709677419354938E-2</v>
      </c>
      <c r="J42" s="108">
        <v>465</v>
      </c>
      <c r="K42" s="108">
        <v>500</v>
      </c>
      <c r="L42" s="55">
        <v>7.5268817204301008E-2</v>
      </c>
      <c r="M42" s="67" t="s">
        <v>2514</v>
      </c>
      <c r="N42" s="67" t="s">
        <v>2514</v>
      </c>
      <c r="O42" s="67" t="s">
        <v>2514</v>
      </c>
    </row>
    <row r="43" spans="2:15" s="54" customFormat="1" ht="102">
      <c r="B43" s="57" t="s">
        <v>626</v>
      </c>
      <c r="C43" s="109" t="s">
        <v>627</v>
      </c>
      <c r="D43" s="56">
        <v>18.11</v>
      </c>
      <c r="E43" s="56" t="s">
        <v>2514</v>
      </c>
      <c r="F43" s="55">
        <v>2.5000000000000001E-2</v>
      </c>
      <c r="G43" s="108">
        <v>846</v>
      </c>
      <c r="H43" s="108" t="s">
        <v>2514</v>
      </c>
      <c r="I43" s="55">
        <v>2.5000000000000001E-2</v>
      </c>
      <c r="J43" s="108">
        <v>715</v>
      </c>
      <c r="K43" s="108" t="s">
        <v>2514</v>
      </c>
      <c r="L43" s="55">
        <v>2.5000000000000001E-2</v>
      </c>
      <c r="M43" s="67" t="s">
        <v>4889</v>
      </c>
      <c r="N43" s="67" t="s">
        <v>2514</v>
      </c>
      <c r="O43" s="67" t="s">
        <v>4890</v>
      </c>
    </row>
    <row r="44" spans="2:15" s="54" customFormat="1" ht="114.75">
      <c r="B44" s="57" t="s">
        <v>2251</v>
      </c>
      <c r="C44" s="109" t="s">
        <v>2252</v>
      </c>
      <c r="D44" s="56">
        <v>13.84</v>
      </c>
      <c r="E44" s="56">
        <v>13.84</v>
      </c>
      <c r="F44" s="55">
        <v>0</v>
      </c>
      <c r="G44" s="108">
        <v>438</v>
      </c>
      <c r="H44" s="108">
        <v>449</v>
      </c>
      <c r="I44" s="55">
        <v>2.5114155251141579E-2</v>
      </c>
      <c r="J44" s="108">
        <v>491</v>
      </c>
      <c r="K44" s="108">
        <v>510</v>
      </c>
      <c r="L44" s="55">
        <v>3.8696537678207799E-2</v>
      </c>
      <c r="M44" s="67" t="s">
        <v>4278</v>
      </c>
      <c r="N44" s="67" t="s">
        <v>4277</v>
      </c>
      <c r="O44" s="67" t="s">
        <v>2514</v>
      </c>
    </row>
    <row r="45" spans="2:15" s="54" customFormat="1">
      <c r="B45" s="57" t="s">
        <v>644</v>
      </c>
      <c r="C45" s="109" t="s">
        <v>3482</v>
      </c>
      <c r="D45" s="56">
        <v>13.03465634441152</v>
      </c>
      <c r="E45" s="56">
        <v>13.459652671755316</v>
      </c>
      <c r="F45" s="55">
        <v>3.2605104125051243E-2</v>
      </c>
      <c r="G45" s="108">
        <v>500.89917339668011</v>
      </c>
      <c r="H45" s="108">
        <v>523.89816461686382</v>
      </c>
      <c r="I45" s="55">
        <v>4.5915410608933005E-2</v>
      </c>
      <c r="J45" s="108">
        <v>497.09916030533856</v>
      </c>
      <c r="K45" s="108">
        <v>516.60907216494854</v>
      </c>
      <c r="L45" s="55">
        <v>3.9247525277705586E-2</v>
      </c>
      <c r="M45" s="67" t="s">
        <v>2514</v>
      </c>
      <c r="N45" s="67" t="s">
        <v>2514</v>
      </c>
      <c r="O45" s="67" t="s">
        <v>2514</v>
      </c>
    </row>
    <row r="46" spans="2:15" s="54" customFormat="1" ht="102">
      <c r="B46" s="57" t="s">
        <v>658</v>
      </c>
      <c r="C46" s="109" t="s">
        <v>659</v>
      </c>
      <c r="D46" s="56">
        <v>14.5</v>
      </c>
      <c r="E46" s="56">
        <v>15.51</v>
      </c>
      <c r="F46" s="55">
        <v>6.9655172413793043E-2</v>
      </c>
      <c r="G46" s="108">
        <v>520</v>
      </c>
      <c r="H46" s="108">
        <v>557</v>
      </c>
      <c r="I46" s="55">
        <v>7.1153846153846123E-2</v>
      </c>
      <c r="J46" s="108">
        <v>558</v>
      </c>
      <c r="K46" s="108">
        <v>600</v>
      </c>
      <c r="L46" s="55">
        <v>7.5268817204301008E-2</v>
      </c>
      <c r="M46" s="67" t="s">
        <v>4344</v>
      </c>
      <c r="N46" s="67" t="s">
        <v>4344</v>
      </c>
      <c r="O46" s="67" t="s">
        <v>2514</v>
      </c>
    </row>
    <row r="47" spans="2:15" s="54" customFormat="1">
      <c r="B47" s="57" t="s">
        <v>2273</v>
      </c>
      <c r="C47" s="109" t="s">
        <v>3641</v>
      </c>
      <c r="D47" s="56">
        <v>15.48</v>
      </c>
      <c r="E47" s="56">
        <v>15.89</v>
      </c>
      <c r="F47" s="55">
        <v>2.6485788113695063E-2</v>
      </c>
      <c r="G47" s="108">
        <v>463</v>
      </c>
      <c r="H47" s="108">
        <v>482</v>
      </c>
      <c r="I47" s="55">
        <v>4.1036717062634898E-2</v>
      </c>
      <c r="J47" s="108">
        <v>502</v>
      </c>
      <c r="K47" s="108">
        <v>509</v>
      </c>
      <c r="L47" s="55">
        <v>1.3944223107569709E-2</v>
      </c>
      <c r="M47" s="67" t="s">
        <v>2514</v>
      </c>
      <c r="N47" s="67" t="s">
        <v>2514</v>
      </c>
      <c r="O47" s="67" t="s">
        <v>2514</v>
      </c>
    </row>
    <row r="48" spans="2:15" s="54" customFormat="1">
      <c r="B48" s="57" t="s">
        <v>2411</v>
      </c>
      <c r="C48" s="109" t="s">
        <v>2412</v>
      </c>
      <c r="D48" s="56">
        <v>15.78</v>
      </c>
      <c r="E48" s="56">
        <v>17.52</v>
      </c>
      <c r="F48" s="55">
        <v>0.11026615969581743</v>
      </c>
      <c r="G48" s="108">
        <v>468</v>
      </c>
      <c r="H48" s="108">
        <v>473</v>
      </c>
      <c r="I48" s="55">
        <v>1.0683760683760646E-2</v>
      </c>
      <c r="J48" s="108">
        <v>497</v>
      </c>
      <c r="K48" s="108">
        <v>537</v>
      </c>
      <c r="L48" s="55">
        <v>8.0482897384305918E-2</v>
      </c>
      <c r="M48" s="67" t="s">
        <v>2514</v>
      </c>
      <c r="N48" s="67" t="s">
        <v>2514</v>
      </c>
      <c r="O48" s="67" t="s">
        <v>2514</v>
      </c>
    </row>
    <row r="49" spans="2:15" s="54" customFormat="1">
      <c r="B49" s="57" t="s">
        <v>668</v>
      </c>
      <c r="C49" s="109" t="s">
        <v>669</v>
      </c>
      <c r="D49" s="56">
        <v>13</v>
      </c>
      <c r="E49" s="56">
        <v>14</v>
      </c>
      <c r="F49" s="55">
        <v>7.6923076923076872E-2</v>
      </c>
      <c r="G49" s="108">
        <v>650</v>
      </c>
      <c r="H49" s="108">
        <v>660</v>
      </c>
      <c r="I49" s="55">
        <v>1.538461538461533E-2</v>
      </c>
      <c r="J49" s="108">
        <v>650</v>
      </c>
      <c r="K49" s="108">
        <v>660</v>
      </c>
      <c r="L49" s="55">
        <v>1.538461538461533E-2</v>
      </c>
      <c r="M49" s="67" t="s">
        <v>4343</v>
      </c>
      <c r="N49" s="67" t="s">
        <v>4343</v>
      </c>
      <c r="O49" s="67" t="s">
        <v>2514</v>
      </c>
    </row>
    <row r="50" spans="2:15" s="54" customFormat="1">
      <c r="B50" s="57" t="s">
        <v>681</v>
      </c>
      <c r="C50" s="109" t="s">
        <v>682</v>
      </c>
      <c r="D50" s="56">
        <v>14.89</v>
      </c>
      <c r="E50" s="56">
        <v>16.05</v>
      </c>
      <c r="F50" s="55">
        <v>7.7904633982538662E-2</v>
      </c>
      <c r="G50" s="108">
        <v>478</v>
      </c>
      <c r="H50" s="108">
        <v>511</v>
      </c>
      <c r="I50" s="55">
        <v>6.9037656903765621E-2</v>
      </c>
      <c r="J50" s="108">
        <v>550</v>
      </c>
      <c r="K50" s="108">
        <v>597</v>
      </c>
      <c r="L50" s="55">
        <v>8.545454545454545E-2</v>
      </c>
      <c r="M50" s="67" t="s">
        <v>2514</v>
      </c>
      <c r="N50" s="67" t="s">
        <v>2514</v>
      </c>
      <c r="O50" s="67" t="s">
        <v>2514</v>
      </c>
    </row>
    <row r="51" spans="2:15" s="54" customFormat="1" ht="63.75">
      <c r="B51" s="57" t="s">
        <v>702</v>
      </c>
      <c r="C51" s="109" t="s">
        <v>703</v>
      </c>
      <c r="D51" s="56">
        <v>13.01</v>
      </c>
      <c r="E51" s="56">
        <v>13.76</v>
      </c>
      <c r="F51" s="55">
        <v>5.7647963105303512E-2</v>
      </c>
      <c r="G51" s="108">
        <v>524</v>
      </c>
      <c r="H51" s="108">
        <v>551</v>
      </c>
      <c r="I51" s="55">
        <v>5.15267175572518E-2</v>
      </c>
      <c r="J51" s="108">
        <v>524</v>
      </c>
      <c r="K51" s="108">
        <v>551</v>
      </c>
      <c r="L51" s="55">
        <v>5.15267175572518E-2</v>
      </c>
      <c r="M51" s="67" t="s">
        <v>4891</v>
      </c>
      <c r="N51" s="67" t="s">
        <v>2514</v>
      </c>
      <c r="O51" s="67" t="s">
        <v>2514</v>
      </c>
    </row>
    <row r="52" spans="2:15" s="54" customFormat="1">
      <c r="B52" s="57" t="s">
        <v>713</v>
      </c>
      <c r="C52" s="109" t="s">
        <v>714</v>
      </c>
      <c r="D52" s="56">
        <v>18.63</v>
      </c>
      <c r="E52" s="56">
        <v>19.559999999999999</v>
      </c>
      <c r="F52" s="55">
        <v>4.9919484702093397E-2</v>
      </c>
      <c r="G52" s="108">
        <v>516</v>
      </c>
      <c r="H52" s="108">
        <v>553</v>
      </c>
      <c r="I52" s="55">
        <v>7.1705426356589053E-2</v>
      </c>
      <c r="J52" s="108">
        <v>669</v>
      </c>
      <c r="K52" s="108">
        <v>675</v>
      </c>
      <c r="L52" s="55">
        <v>8.9686098654708779E-3</v>
      </c>
      <c r="M52" s="67" t="s">
        <v>2514</v>
      </c>
      <c r="N52" s="67" t="s">
        <v>2514</v>
      </c>
      <c r="O52" s="67" t="s">
        <v>2514</v>
      </c>
    </row>
    <row r="53" spans="2:15" s="54" customFormat="1" ht="242.25">
      <c r="B53" s="57" t="s">
        <v>723</v>
      </c>
      <c r="C53" s="109" t="s">
        <v>724</v>
      </c>
      <c r="D53" s="56">
        <v>13.81</v>
      </c>
      <c r="E53" s="56">
        <v>14.42</v>
      </c>
      <c r="F53" s="55">
        <v>4.4170890658942863E-2</v>
      </c>
      <c r="G53" s="108">
        <v>673</v>
      </c>
      <c r="H53" s="108">
        <v>709</v>
      </c>
      <c r="I53" s="55">
        <v>5.3491827637444311E-2</v>
      </c>
      <c r="J53" s="108">
        <v>726</v>
      </c>
      <c r="K53" s="108">
        <v>761</v>
      </c>
      <c r="L53" s="55">
        <v>4.8209366391184671E-2</v>
      </c>
      <c r="M53" s="67" t="s">
        <v>2514</v>
      </c>
      <c r="N53" s="67" t="s">
        <v>4342</v>
      </c>
      <c r="O53" s="67" t="s">
        <v>2514</v>
      </c>
    </row>
    <row r="54" spans="2:15" s="54" customFormat="1" ht="51">
      <c r="B54" s="57" t="s">
        <v>2436</v>
      </c>
      <c r="C54" s="109" t="s">
        <v>2437</v>
      </c>
      <c r="D54" s="56">
        <v>15</v>
      </c>
      <c r="E54" s="56">
        <v>17.21</v>
      </c>
      <c r="F54" s="55">
        <v>0.14733333333333332</v>
      </c>
      <c r="G54" s="108">
        <v>615</v>
      </c>
      <c r="H54" s="108">
        <v>632</v>
      </c>
      <c r="I54" s="55">
        <v>2.7642276422764178E-2</v>
      </c>
      <c r="J54" s="108">
        <v>598</v>
      </c>
      <c r="K54" s="108">
        <v>636</v>
      </c>
      <c r="L54" s="55">
        <v>6.3545150501672198E-2</v>
      </c>
      <c r="M54" s="67" t="s">
        <v>4264</v>
      </c>
      <c r="N54" s="67" t="s">
        <v>2514</v>
      </c>
      <c r="O54" s="67" t="s">
        <v>2514</v>
      </c>
    </row>
    <row r="55" spans="2:15" s="54" customFormat="1">
      <c r="B55" s="57" t="s">
        <v>736</v>
      </c>
      <c r="C55" s="109" t="s">
        <v>3494</v>
      </c>
      <c r="D55" s="56">
        <v>12.44</v>
      </c>
      <c r="E55" s="56">
        <v>13.59</v>
      </c>
      <c r="F55" s="55">
        <v>9.2443729903536997E-2</v>
      </c>
      <c r="G55" s="108">
        <v>725</v>
      </c>
      <c r="H55" s="108">
        <v>718</v>
      </c>
      <c r="I55" s="55">
        <v>-9.6551724137931005E-3</v>
      </c>
      <c r="J55" s="108">
        <v>457</v>
      </c>
      <c r="K55" s="108">
        <v>514</v>
      </c>
      <c r="L55" s="55">
        <v>0.12472647702406991</v>
      </c>
      <c r="M55" s="67" t="s">
        <v>2514</v>
      </c>
      <c r="N55" s="67" t="s">
        <v>2514</v>
      </c>
      <c r="O55" s="67" t="s">
        <v>2514</v>
      </c>
    </row>
    <row r="56" spans="2:15" s="54" customFormat="1" ht="89.25">
      <c r="B56" s="57" t="s">
        <v>747</v>
      </c>
      <c r="C56" s="109" t="s">
        <v>748</v>
      </c>
      <c r="D56" s="56">
        <v>15.5</v>
      </c>
      <c r="E56" s="56">
        <v>16.71</v>
      </c>
      <c r="F56" s="55">
        <v>7.8064516129032313E-2</v>
      </c>
      <c r="G56" s="108">
        <v>576</v>
      </c>
      <c r="H56" s="108">
        <v>588</v>
      </c>
      <c r="I56" s="55">
        <v>2.0833333333333259E-2</v>
      </c>
      <c r="J56" s="108">
        <v>717</v>
      </c>
      <c r="K56" s="108">
        <v>717</v>
      </c>
      <c r="L56" s="55">
        <v>0</v>
      </c>
      <c r="M56" s="67" t="s">
        <v>2514</v>
      </c>
      <c r="N56" s="67" t="s">
        <v>4892</v>
      </c>
      <c r="O56" s="67" t="s">
        <v>2514</v>
      </c>
    </row>
    <row r="57" spans="2:15" s="54" customFormat="1" ht="306">
      <c r="B57" s="57" t="s">
        <v>761</v>
      </c>
      <c r="C57" s="109" t="s">
        <v>762</v>
      </c>
      <c r="D57" s="56">
        <v>16.84</v>
      </c>
      <c r="E57" s="56">
        <v>17.3</v>
      </c>
      <c r="F57" s="55">
        <v>2.7315914489311144E-2</v>
      </c>
      <c r="G57" s="108">
        <v>585</v>
      </c>
      <c r="H57" s="108">
        <v>608</v>
      </c>
      <c r="I57" s="55">
        <v>3.9316239316239399E-2</v>
      </c>
      <c r="J57" s="108">
        <v>707</v>
      </c>
      <c r="K57" s="108">
        <v>737</v>
      </c>
      <c r="L57" s="55">
        <v>4.2432814710042344E-2</v>
      </c>
      <c r="M57" s="67" t="s">
        <v>4341</v>
      </c>
      <c r="N57" s="67" t="s">
        <v>4340</v>
      </c>
      <c r="O57" s="67" t="s">
        <v>4339</v>
      </c>
    </row>
    <row r="58" spans="2:15" s="54" customFormat="1" ht="153">
      <c r="B58" s="57" t="s">
        <v>781</v>
      </c>
      <c r="C58" s="109" t="s">
        <v>782</v>
      </c>
      <c r="D58" s="56">
        <v>13.98</v>
      </c>
      <c r="E58" s="56">
        <v>14.19</v>
      </c>
      <c r="F58" s="55">
        <v>1.5021459227467782E-2</v>
      </c>
      <c r="G58" s="108">
        <v>830</v>
      </c>
      <c r="H58" s="108">
        <v>854</v>
      </c>
      <c r="I58" s="55">
        <v>2.8915662650602414E-2</v>
      </c>
      <c r="J58" s="108">
        <v>887</v>
      </c>
      <c r="K58" s="108">
        <v>911</v>
      </c>
      <c r="L58" s="55">
        <v>2.7057497181510737E-2</v>
      </c>
      <c r="M58" s="67" t="s">
        <v>4338</v>
      </c>
      <c r="N58" s="67" t="s">
        <v>4337</v>
      </c>
      <c r="O58" s="67" t="s">
        <v>4336</v>
      </c>
    </row>
    <row r="59" spans="2:15" s="54" customFormat="1" ht="140.25">
      <c r="B59" s="57" t="s">
        <v>802</v>
      </c>
      <c r="C59" s="109" t="s">
        <v>803</v>
      </c>
      <c r="D59" s="56">
        <v>13.87</v>
      </c>
      <c r="E59" s="56">
        <v>14.37</v>
      </c>
      <c r="F59" s="55">
        <v>3.6049026676279849E-2</v>
      </c>
      <c r="G59" s="108">
        <v>586</v>
      </c>
      <c r="H59" s="108">
        <v>604</v>
      </c>
      <c r="I59" s="55">
        <v>3.0716723549488067E-2</v>
      </c>
      <c r="J59" s="108">
        <v>676</v>
      </c>
      <c r="K59" s="108">
        <v>688</v>
      </c>
      <c r="L59" s="55">
        <v>1.7751479289940919E-2</v>
      </c>
      <c r="M59" s="67" t="s">
        <v>4893</v>
      </c>
      <c r="N59" s="67" t="s">
        <v>4335</v>
      </c>
      <c r="O59" s="67" t="s">
        <v>2514</v>
      </c>
    </row>
    <row r="60" spans="2:15" s="54" customFormat="1" ht="165.75">
      <c r="B60" s="57" t="s">
        <v>2280</v>
      </c>
      <c r="C60" s="109" t="s">
        <v>3643</v>
      </c>
      <c r="D60" s="56">
        <v>14.81</v>
      </c>
      <c r="E60" s="56">
        <v>15.33</v>
      </c>
      <c r="F60" s="55">
        <v>3.5111411208642807E-2</v>
      </c>
      <c r="G60" s="108">
        <v>510</v>
      </c>
      <c r="H60" s="108">
        <v>542</v>
      </c>
      <c r="I60" s="55">
        <v>6.2745098039215685E-2</v>
      </c>
      <c r="J60" s="108">
        <v>540</v>
      </c>
      <c r="K60" s="108">
        <v>574</v>
      </c>
      <c r="L60" s="55">
        <v>6.2962962962962887E-2</v>
      </c>
      <c r="M60" s="67" t="s">
        <v>4276</v>
      </c>
      <c r="N60" s="67" t="s">
        <v>4275</v>
      </c>
      <c r="O60" s="67" t="s">
        <v>2514</v>
      </c>
    </row>
    <row r="61" spans="2:15" s="54" customFormat="1">
      <c r="B61" s="57" t="s">
        <v>810</v>
      </c>
      <c r="C61" s="109" t="s">
        <v>811</v>
      </c>
      <c r="D61" s="56">
        <v>16.43</v>
      </c>
      <c r="E61" s="56">
        <v>16.43</v>
      </c>
      <c r="F61" s="55">
        <v>0</v>
      </c>
      <c r="G61" s="108">
        <v>547</v>
      </c>
      <c r="H61" s="108">
        <v>567</v>
      </c>
      <c r="I61" s="55">
        <v>3.6563071297988969E-2</v>
      </c>
      <c r="J61" s="108">
        <v>534</v>
      </c>
      <c r="K61" s="108">
        <v>543</v>
      </c>
      <c r="L61" s="55">
        <v>1.6853932584269593E-2</v>
      </c>
      <c r="M61" s="67" t="s">
        <v>2514</v>
      </c>
      <c r="N61" s="67" t="s">
        <v>2514</v>
      </c>
      <c r="O61" s="67" t="s">
        <v>2514</v>
      </c>
    </row>
    <row r="62" spans="2:15" s="54" customFormat="1" ht="76.5">
      <c r="B62" s="57" t="s">
        <v>832</v>
      </c>
      <c r="C62" s="109" t="s">
        <v>3507</v>
      </c>
      <c r="D62" s="56">
        <v>14.76</v>
      </c>
      <c r="E62" s="56">
        <v>15.8</v>
      </c>
      <c r="F62" s="55">
        <v>7.0460704607046232E-2</v>
      </c>
      <c r="G62" s="108">
        <v>462</v>
      </c>
      <c r="H62" s="108">
        <v>471</v>
      </c>
      <c r="I62" s="55">
        <v>1.9480519480519431E-2</v>
      </c>
      <c r="J62" s="108">
        <v>529</v>
      </c>
      <c r="K62" s="108">
        <v>536</v>
      </c>
      <c r="L62" s="55">
        <v>1.3232514177693666E-2</v>
      </c>
      <c r="M62" s="67" t="s">
        <v>4894</v>
      </c>
      <c r="N62" s="67" t="s">
        <v>4334</v>
      </c>
      <c r="O62" s="67" t="s">
        <v>4333</v>
      </c>
    </row>
    <row r="63" spans="2:15" s="54" customFormat="1">
      <c r="B63" s="57" t="s">
        <v>866</v>
      </c>
      <c r="C63" s="109" t="s">
        <v>867</v>
      </c>
      <c r="D63" s="56">
        <v>19.190000000000001</v>
      </c>
      <c r="E63" s="56">
        <v>19.72</v>
      </c>
      <c r="F63" s="55">
        <v>2.7618551328816965E-2</v>
      </c>
      <c r="G63" s="108">
        <v>567</v>
      </c>
      <c r="H63" s="108">
        <v>575</v>
      </c>
      <c r="I63" s="55">
        <v>1.4109347442680775E-2</v>
      </c>
      <c r="J63" s="108">
        <v>581</v>
      </c>
      <c r="K63" s="108">
        <v>590</v>
      </c>
      <c r="L63" s="55">
        <v>1.5490533562822817E-2</v>
      </c>
      <c r="M63" s="67" t="s">
        <v>2514</v>
      </c>
      <c r="N63" s="67" t="s">
        <v>2514</v>
      </c>
      <c r="O63" s="67" t="s">
        <v>2514</v>
      </c>
    </row>
    <row r="64" spans="2:15" s="54" customFormat="1" ht="216.75">
      <c r="B64" s="57" t="s">
        <v>2294</v>
      </c>
      <c r="C64" s="109" t="s">
        <v>2295</v>
      </c>
      <c r="D64" s="56">
        <v>14.28</v>
      </c>
      <c r="E64" s="56">
        <v>17.5</v>
      </c>
      <c r="F64" s="55">
        <v>0.22549019607843146</v>
      </c>
      <c r="G64" s="108">
        <v>529</v>
      </c>
      <c r="H64" s="108">
        <v>543</v>
      </c>
      <c r="I64" s="55">
        <v>2.6465028355387554E-2</v>
      </c>
      <c r="J64" s="108">
        <v>581</v>
      </c>
      <c r="K64" s="108">
        <v>617</v>
      </c>
      <c r="L64" s="55">
        <v>6.1962134251290824E-2</v>
      </c>
      <c r="M64" s="67" t="s">
        <v>2514</v>
      </c>
      <c r="N64" s="67" t="s">
        <v>4895</v>
      </c>
      <c r="O64" s="67" t="s">
        <v>2514</v>
      </c>
    </row>
    <row r="65" spans="2:15" s="54" customFormat="1" ht="38.25">
      <c r="B65" s="57" t="s">
        <v>879</v>
      </c>
      <c r="C65" s="109" t="s">
        <v>880</v>
      </c>
      <c r="D65" s="56">
        <v>15.171477547286745</v>
      </c>
      <c r="E65" s="56">
        <v>15.983157892028592</v>
      </c>
      <c r="F65" s="55">
        <v>5.3500414986739742E-2</v>
      </c>
      <c r="G65" s="108">
        <v>641.97476902567348</v>
      </c>
      <c r="H65" s="108">
        <v>666.49455555555551</v>
      </c>
      <c r="I65" s="55">
        <v>3.8194314968321486E-2</v>
      </c>
      <c r="J65" s="108">
        <v>725</v>
      </c>
      <c r="K65" s="108">
        <v>699.32742268041227</v>
      </c>
      <c r="L65" s="55">
        <v>-3.5410451475293425E-2</v>
      </c>
      <c r="M65" s="67" t="s">
        <v>4332</v>
      </c>
      <c r="N65" s="67" t="s">
        <v>4331</v>
      </c>
      <c r="O65" s="67" t="s">
        <v>2514</v>
      </c>
    </row>
    <row r="66" spans="2:15" s="54" customFormat="1" ht="25.5">
      <c r="B66" s="57" t="s">
        <v>894</v>
      </c>
      <c r="C66" s="109" t="s">
        <v>3509</v>
      </c>
      <c r="D66" s="56">
        <v>16.399999999999999</v>
      </c>
      <c r="E66" s="56">
        <v>16.88</v>
      </c>
      <c r="F66" s="55">
        <v>2.9268292682926855E-2</v>
      </c>
      <c r="G66" s="108">
        <v>516</v>
      </c>
      <c r="H66" s="108">
        <v>533</v>
      </c>
      <c r="I66" s="55">
        <v>3.2945736434108586E-2</v>
      </c>
      <c r="J66" s="108">
        <v>657</v>
      </c>
      <c r="K66" s="108">
        <v>667</v>
      </c>
      <c r="L66" s="55">
        <v>1.5220700152207112E-2</v>
      </c>
      <c r="M66" s="67" t="s">
        <v>2514</v>
      </c>
      <c r="N66" s="67" t="s">
        <v>4330</v>
      </c>
      <c r="O66" s="67" t="s">
        <v>2514</v>
      </c>
    </row>
    <row r="67" spans="2:15" s="54" customFormat="1" ht="89.25">
      <c r="B67" s="57" t="s">
        <v>917</v>
      </c>
      <c r="C67" s="109" t="s">
        <v>918</v>
      </c>
      <c r="D67" s="56">
        <v>19.899999999999999</v>
      </c>
      <c r="E67" s="56">
        <v>19.899999999999999</v>
      </c>
      <c r="F67" s="55">
        <v>0</v>
      </c>
      <c r="G67" s="108">
        <v>908</v>
      </c>
      <c r="H67" s="108">
        <v>908</v>
      </c>
      <c r="I67" s="55">
        <v>0</v>
      </c>
      <c r="J67" s="108">
        <v>1095</v>
      </c>
      <c r="K67" s="108">
        <v>1095</v>
      </c>
      <c r="L67" s="55">
        <v>0</v>
      </c>
      <c r="M67" s="67" t="s">
        <v>4896</v>
      </c>
      <c r="N67" s="67" t="s">
        <v>2514</v>
      </c>
      <c r="O67" s="67" t="s">
        <v>2514</v>
      </c>
    </row>
    <row r="68" spans="2:15" s="54" customFormat="1">
      <c r="B68" s="57" t="s">
        <v>922</v>
      </c>
      <c r="C68" s="109" t="s">
        <v>923</v>
      </c>
      <c r="D68" s="56">
        <v>16.02</v>
      </c>
      <c r="E68" s="56">
        <v>16.57</v>
      </c>
      <c r="F68" s="55">
        <v>3.433208489388262E-2</v>
      </c>
      <c r="G68" s="108">
        <v>674</v>
      </c>
      <c r="H68" s="108">
        <v>698</v>
      </c>
      <c r="I68" s="55">
        <v>3.5608308605341144E-2</v>
      </c>
      <c r="J68" s="108">
        <v>704</v>
      </c>
      <c r="K68" s="108">
        <v>729</v>
      </c>
      <c r="L68" s="55">
        <v>3.5511363636363535E-2</v>
      </c>
      <c r="M68" s="67" t="s">
        <v>2514</v>
      </c>
      <c r="N68" s="67" t="s">
        <v>2514</v>
      </c>
      <c r="O68" s="67" t="s">
        <v>2514</v>
      </c>
    </row>
    <row r="69" spans="2:15" s="54" customFormat="1">
      <c r="B69" s="57" t="s">
        <v>939</v>
      </c>
      <c r="C69" s="109" t="s">
        <v>940</v>
      </c>
      <c r="D69" s="56">
        <v>15.97</v>
      </c>
      <c r="E69" s="56">
        <v>16.71</v>
      </c>
      <c r="F69" s="55">
        <v>4.6336881653099571E-2</v>
      </c>
      <c r="G69" s="108">
        <v>675</v>
      </c>
      <c r="H69" s="108">
        <v>695</v>
      </c>
      <c r="I69" s="55">
        <v>2.9629629629629672E-2</v>
      </c>
      <c r="J69" s="108">
        <v>655</v>
      </c>
      <c r="K69" s="108">
        <v>674</v>
      </c>
      <c r="L69" s="55">
        <v>2.9007633587786241E-2</v>
      </c>
      <c r="M69" s="67" t="s">
        <v>2514</v>
      </c>
      <c r="N69" s="67" t="s">
        <v>2514</v>
      </c>
      <c r="O69" s="67" t="s">
        <v>2514</v>
      </c>
    </row>
    <row r="70" spans="2:15" s="54" customFormat="1" ht="140.25">
      <c r="B70" s="57" t="s">
        <v>2345</v>
      </c>
      <c r="C70" s="109" t="s">
        <v>2346</v>
      </c>
      <c r="D70" s="56">
        <v>15.93</v>
      </c>
      <c r="E70" s="56">
        <v>17.649999999999999</v>
      </c>
      <c r="F70" s="55">
        <v>0.10797237915881985</v>
      </c>
      <c r="G70" s="108">
        <v>454</v>
      </c>
      <c r="H70" s="108">
        <v>480</v>
      </c>
      <c r="I70" s="55">
        <v>5.7268722466960353E-2</v>
      </c>
      <c r="J70" s="108">
        <v>543</v>
      </c>
      <c r="K70" s="108">
        <v>576</v>
      </c>
      <c r="L70" s="55">
        <v>6.0773480662983381E-2</v>
      </c>
      <c r="M70" s="67" t="s">
        <v>2514</v>
      </c>
      <c r="N70" s="67" t="s">
        <v>4271</v>
      </c>
      <c r="O70" s="67" t="s">
        <v>2514</v>
      </c>
    </row>
    <row r="71" spans="2:15" s="54" customFormat="1" ht="89.25">
      <c r="B71" s="57" t="s">
        <v>950</v>
      </c>
      <c r="C71" s="109" t="s">
        <v>3512</v>
      </c>
      <c r="D71" s="56">
        <v>14.38</v>
      </c>
      <c r="E71" s="56">
        <v>15.35</v>
      </c>
      <c r="F71" s="55">
        <v>6.7454798331015198E-2</v>
      </c>
      <c r="G71" s="108">
        <v>436</v>
      </c>
      <c r="H71" s="108">
        <v>449</v>
      </c>
      <c r="I71" s="55">
        <v>2.9816513761467878E-2</v>
      </c>
      <c r="J71" s="108">
        <v>470</v>
      </c>
      <c r="K71" s="108">
        <v>485</v>
      </c>
      <c r="L71" s="55">
        <v>3.1914893617021267E-2</v>
      </c>
      <c r="M71" s="67" t="s">
        <v>4329</v>
      </c>
      <c r="N71" s="67" t="s">
        <v>4328</v>
      </c>
      <c r="O71" s="67" t="s">
        <v>2514</v>
      </c>
    </row>
    <row r="72" spans="2:15" s="54" customFormat="1" ht="165.75">
      <c r="B72" s="57" t="s">
        <v>970</v>
      </c>
      <c r="C72" s="109" t="s">
        <v>971</v>
      </c>
      <c r="D72" s="56">
        <v>14.65</v>
      </c>
      <c r="E72" s="56">
        <v>15</v>
      </c>
      <c r="F72" s="55">
        <v>2.3890784982935065E-2</v>
      </c>
      <c r="G72" s="108">
        <v>852</v>
      </c>
      <c r="H72" s="108">
        <v>816</v>
      </c>
      <c r="I72" s="55">
        <v>-4.2253521126760618E-2</v>
      </c>
      <c r="J72" s="108">
        <v>781</v>
      </c>
      <c r="K72" s="108">
        <v>860</v>
      </c>
      <c r="L72" s="55">
        <v>0.10115236875800249</v>
      </c>
      <c r="M72" s="67" t="s">
        <v>4327</v>
      </c>
      <c r="N72" s="67" t="s">
        <v>4326</v>
      </c>
      <c r="O72" s="67" t="s">
        <v>2514</v>
      </c>
    </row>
    <row r="73" spans="2:15" s="54" customFormat="1">
      <c r="B73" s="57" t="s">
        <v>981</v>
      </c>
      <c r="C73" s="109" t="s">
        <v>982</v>
      </c>
      <c r="D73" s="56">
        <v>14.37</v>
      </c>
      <c r="E73" s="56">
        <v>15.56</v>
      </c>
      <c r="F73" s="55">
        <v>8.281141266527503E-2</v>
      </c>
      <c r="G73" s="108">
        <v>499</v>
      </c>
      <c r="H73" s="108">
        <v>513</v>
      </c>
      <c r="I73" s="55">
        <v>2.8056112224448926E-2</v>
      </c>
      <c r="J73" s="108">
        <v>528</v>
      </c>
      <c r="K73" s="108">
        <v>555</v>
      </c>
      <c r="L73" s="55">
        <v>5.1136363636363535E-2</v>
      </c>
      <c r="M73" s="67" t="s">
        <v>2514</v>
      </c>
      <c r="N73" s="67" t="s">
        <v>2514</v>
      </c>
      <c r="O73" s="67" t="s">
        <v>2514</v>
      </c>
    </row>
    <row r="74" spans="2:15" s="54" customFormat="1">
      <c r="B74" s="57" t="s">
        <v>1005</v>
      </c>
      <c r="C74" s="109" t="s">
        <v>1006</v>
      </c>
      <c r="D74" s="56">
        <v>11.8</v>
      </c>
      <c r="E74" s="56">
        <v>12.5</v>
      </c>
      <c r="F74" s="55">
        <v>5.9322033898304927E-2</v>
      </c>
      <c r="G74" s="108">
        <v>435</v>
      </c>
      <c r="H74" s="108">
        <v>440</v>
      </c>
      <c r="I74" s="55">
        <v>1.1494252873563315E-2</v>
      </c>
      <c r="J74" s="108">
        <v>482</v>
      </c>
      <c r="K74" s="108">
        <v>498</v>
      </c>
      <c r="L74" s="55">
        <v>3.3195020746888071E-2</v>
      </c>
      <c r="M74" s="67" t="s">
        <v>2514</v>
      </c>
      <c r="N74" s="67" t="s">
        <v>2514</v>
      </c>
      <c r="O74" s="67" t="s">
        <v>2514</v>
      </c>
    </row>
    <row r="75" spans="2:15" s="54" customFormat="1">
      <c r="B75" s="57" t="s">
        <v>1017</v>
      </c>
      <c r="C75" s="109" t="s">
        <v>1018</v>
      </c>
      <c r="D75" s="56">
        <v>15.76</v>
      </c>
      <c r="E75" s="56">
        <v>16.2</v>
      </c>
      <c r="F75" s="55">
        <v>2.7918781725888353E-2</v>
      </c>
      <c r="G75" s="108">
        <v>563</v>
      </c>
      <c r="H75" s="108">
        <v>568</v>
      </c>
      <c r="I75" s="55">
        <v>8.8809946714032417E-3</v>
      </c>
      <c r="J75" s="108">
        <v>607</v>
      </c>
      <c r="K75" s="108">
        <v>627</v>
      </c>
      <c r="L75" s="55">
        <v>3.2948929159802409E-2</v>
      </c>
      <c r="M75" s="67" t="s">
        <v>2514</v>
      </c>
      <c r="N75" s="67" t="s">
        <v>2514</v>
      </c>
      <c r="O75" s="67" t="s">
        <v>2514</v>
      </c>
    </row>
    <row r="76" spans="2:15" s="54" customFormat="1" ht="216.75">
      <c r="B76" s="57" t="s">
        <v>1023</v>
      </c>
      <c r="C76" s="109" t="s">
        <v>1024</v>
      </c>
      <c r="D76" s="56">
        <v>13.13</v>
      </c>
      <c r="E76" s="56">
        <v>13.71</v>
      </c>
      <c r="F76" s="55">
        <v>4.417364813404423E-2</v>
      </c>
      <c r="G76" s="108">
        <v>483</v>
      </c>
      <c r="H76" s="108">
        <v>503</v>
      </c>
      <c r="I76" s="55">
        <v>4.1407867494823947E-2</v>
      </c>
      <c r="J76" s="108">
        <v>499</v>
      </c>
      <c r="K76" s="108">
        <v>520</v>
      </c>
      <c r="L76" s="55">
        <v>4.2084168336673278E-2</v>
      </c>
      <c r="M76" s="67" t="s">
        <v>4325</v>
      </c>
      <c r="N76" s="67" t="s">
        <v>2514</v>
      </c>
      <c r="O76" s="67" t="s">
        <v>2514</v>
      </c>
    </row>
    <row r="77" spans="2:15" s="54" customFormat="1">
      <c r="B77" s="57" t="s">
        <v>1046</v>
      </c>
      <c r="C77" s="109" t="s">
        <v>1047</v>
      </c>
      <c r="D77" s="56">
        <v>14.74</v>
      </c>
      <c r="E77" s="56">
        <v>15.29</v>
      </c>
      <c r="F77" s="55">
        <v>3.7313432835820892E-2</v>
      </c>
      <c r="G77" s="108">
        <v>473</v>
      </c>
      <c r="H77" s="108">
        <v>502</v>
      </c>
      <c r="I77" s="55">
        <v>6.1310782241014827E-2</v>
      </c>
      <c r="J77" s="108">
        <v>503</v>
      </c>
      <c r="K77" s="108">
        <v>534</v>
      </c>
      <c r="L77" s="55">
        <v>6.1630218687872773E-2</v>
      </c>
      <c r="M77" s="67" t="s">
        <v>2514</v>
      </c>
      <c r="N77" s="67" t="s">
        <v>2514</v>
      </c>
      <c r="O77" s="67" t="s">
        <v>2514</v>
      </c>
    </row>
    <row r="78" spans="2:15" s="54" customFormat="1" ht="25.5">
      <c r="B78" s="57" t="s">
        <v>1107</v>
      </c>
      <c r="C78" s="109" t="s">
        <v>3517</v>
      </c>
      <c r="D78" s="56">
        <v>13.54</v>
      </c>
      <c r="E78" s="56">
        <v>14.3</v>
      </c>
      <c r="F78" s="55">
        <v>5.6129985228951407E-2</v>
      </c>
      <c r="G78" s="108">
        <v>489</v>
      </c>
      <c r="H78" s="108">
        <v>507</v>
      </c>
      <c r="I78" s="55">
        <v>3.6809815950920255E-2</v>
      </c>
      <c r="J78" s="108">
        <v>502</v>
      </c>
      <c r="K78" s="108">
        <v>520</v>
      </c>
      <c r="L78" s="55">
        <v>3.5856573705179251E-2</v>
      </c>
      <c r="M78" s="67" t="s">
        <v>4324</v>
      </c>
      <c r="N78" s="67" t="s">
        <v>4324</v>
      </c>
      <c r="O78" s="67" t="s">
        <v>2514</v>
      </c>
    </row>
    <row r="79" spans="2:15" s="54" customFormat="1" ht="76.5">
      <c r="B79" s="57" t="s">
        <v>1118</v>
      </c>
      <c r="C79" s="109" t="s">
        <v>1119</v>
      </c>
      <c r="D79" s="56">
        <v>15.13</v>
      </c>
      <c r="E79" s="56">
        <v>15.7</v>
      </c>
      <c r="F79" s="55">
        <v>3.7673496364837966E-2</v>
      </c>
      <c r="G79" s="108">
        <v>547</v>
      </c>
      <c r="H79" s="108">
        <v>569</v>
      </c>
      <c r="I79" s="55">
        <v>4.0219378427788E-2</v>
      </c>
      <c r="J79" s="108">
        <v>544</v>
      </c>
      <c r="K79" s="108">
        <v>566</v>
      </c>
      <c r="L79" s="55">
        <v>4.0441176470588314E-2</v>
      </c>
      <c r="M79" s="67" t="s">
        <v>4323</v>
      </c>
      <c r="N79" s="67" t="s">
        <v>4322</v>
      </c>
      <c r="O79" s="67" t="s">
        <v>2514</v>
      </c>
    </row>
    <row r="80" spans="2:15" s="54" customFormat="1">
      <c r="B80" s="57" t="s">
        <v>1130</v>
      </c>
      <c r="C80" s="109" t="s">
        <v>1131</v>
      </c>
      <c r="D80" s="56">
        <v>15.9</v>
      </c>
      <c r="E80" s="56">
        <v>16.93</v>
      </c>
      <c r="F80" s="55">
        <v>6.4779874213836353E-2</v>
      </c>
      <c r="G80" s="108">
        <v>618</v>
      </c>
      <c r="H80" s="108">
        <v>640</v>
      </c>
      <c r="I80" s="55">
        <v>3.5598705501618033E-2</v>
      </c>
      <c r="J80" s="108">
        <v>662</v>
      </c>
      <c r="K80" s="108">
        <v>681</v>
      </c>
      <c r="L80" s="55">
        <v>2.8700906344410804E-2</v>
      </c>
      <c r="M80" s="67" t="s">
        <v>2514</v>
      </c>
      <c r="N80" s="67" t="s">
        <v>2514</v>
      </c>
      <c r="O80" s="67" t="s">
        <v>2514</v>
      </c>
    </row>
    <row r="81" spans="2:15" s="54" customFormat="1" ht="102">
      <c r="B81" s="57" t="s">
        <v>1146</v>
      </c>
      <c r="C81" s="109" t="s">
        <v>1147</v>
      </c>
      <c r="D81" s="56">
        <v>13.68</v>
      </c>
      <c r="E81" s="56">
        <v>16.420000000000002</v>
      </c>
      <c r="F81" s="55">
        <v>0.20029239766081885</v>
      </c>
      <c r="G81" s="108">
        <v>456</v>
      </c>
      <c r="H81" s="108">
        <v>488</v>
      </c>
      <c r="I81" s="55">
        <v>7.0175438596491224E-2</v>
      </c>
      <c r="J81" s="108">
        <v>474</v>
      </c>
      <c r="K81" s="108">
        <v>502</v>
      </c>
      <c r="L81" s="55">
        <v>5.9071729957805852E-2</v>
      </c>
      <c r="M81" s="67" t="s">
        <v>4897</v>
      </c>
      <c r="N81" s="67" t="s">
        <v>4321</v>
      </c>
      <c r="O81" s="67" t="s">
        <v>2514</v>
      </c>
    </row>
    <row r="82" spans="2:15" s="54" customFormat="1">
      <c r="B82" s="57" t="s">
        <v>1161</v>
      </c>
      <c r="C82" s="109" t="s">
        <v>1162</v>
      </c>
      <c r="D82" s="56">
        <v>13.1</v>
      </c>
      <c r="E82" s="56">
        <v>13.62</v>
      </c>
      <c r="F82" s="55">
        <v>3.969465648854964E-2</v>
      </c>
      <c r="G82" s="108">
        <v>447</v>
      </c>
      <c r="H82" s="108">
        <v>466</v>
      </c>
      <c r="I82" s="55">
        <v>4.2505592841163287E-2</v>
      </c>
      <c r="J82" s="108">
        <v>593</v>
      </c>
      <c r="K82" s="108">
        <v>626</v>
      </c>
      <c r="L82" s="55">
        <v>5.5649241146711548E-2</v>
      </c>
      <c r="M82" s="67" t="s">
        <v>2514</v>
      </c>
      <c r="N82" s="67" t="s">
        <v>2514</v>
      </c>
      <c r="O82" s="67" t="s">
        <v>2514</v>
      </c>
    </row>
    <row r="83" spans="2:15" s="54" customFormat="1" ht="76.5">
      <c r="B83" s="57" t="s">
        <v>1193</v>
      </c>
      <c r="C83" s="109" t="s">
        <v>3526</v>
      </c>
      <c r="D83" s="56">
        <v>13.86</v>
      </c>
      <c r="E83" s="56">
        <v>15.07</v>
      </c>
      <c r="F83" s="55">
        <v>8.7301587301587436E-2</v>
      </c>
      <c r="G83" s="108">
        <v>539.69266593376449</v>
      </c>
      <c r="H83" s="108">
        <v>558</v>
      </c>
      <c r="I83" s="55">
        <v>3.3921776636635537E-2</v>
      </c>
      <c r="J83" s="108">
        <v>576</v>
      </c>
      <c r="K83" s="108">
        <v>589</v>
      </c>
      <c r="L83" s="55">
        <v>2.256944444444442E-2</v>
      </c>
      <c r="M83" s="67" t="s">
        <v>2514</v>
      </c>
      <c r="N83" s="67" t="s">
        <v>4320</v>
      </c>
      <c r="O83" s="67" t="s">
        <v>2514</v>
      </c>
    </row>
    <row r="84" spans="2:15" s="54" customFormat="1" ht="216.75">
      <c r="B84" s="57" t="s">
        <v>1203</v>
      </c>
      <c r="C84" s="109" t="s">
        <v>1204</v>
      </c>
      <c r="D84" s="56">
        <v>13.04</v>
      </c>
      <c r="E84" s="56">
        <v>13.62</v>
      </c>
      <c r="F84" s="55">
        <v>4.4478527607362039E-2</v>
      </c>
      <c r="G84" s="108">
        <v>458</v>
      </c>
      <c r="H84" s="108">
        <v>474</v>
      </c>
      <c r="I84" s="55">
        <v>3.4934497816593968E-2</v>
      </c>
      <c r="J84" s="108">
        <v>496</v>
      </c>
      <c r="K84" s="108">
        <v>521</v>
      </c>
      <c r="L84" s="55">
        <v>5.0403225806451513E-2</v>
      </c>
      <c r="M84" s="67" t="s">
        <v>2514</v>
      </c>
      <c r="N84" s="67" t="s">
        <v>4319</v>
      </c>
      <c r="O84" s="67" t="s">
        <v>2514</v>
      </c>
    </row>
    <row r="85" spans="2:15" s="54" customFormat="1" ht="51">
      <c r="B85" s="57" t="s">
        <v>1213</v>
      </c>
      <c r="C85" s="109" t="s">
        <v>1214</v>
      </c>
      <c r="D85" s="56">
        <v>12.5</v>
      </c>
      <c r="E85" s="56">
        <v>15.18</v>
      </c>
      <c r="F85" s="55">
        <v>0.21439999999999992</v>
      </c>
      <c r="G85" s="108">
        <v>647</v>
      </c>
      <c r="H85" s="108" t="s">
        <v>2514</v>
      </c>
      <c r="I85" s="55" t="s">
        <v>2514</v>
      </c>
      <c r="J85" s="108">
        <v>763</v>
      </c>
      <c r="K85" s="108" t="s">
        <v>2514</v>
      </c>
      <c r="L85" s="55" t="s">
        <v>2514</v>
      </c>
      <c r="M85" s="67" t="s">
        <v>2514</v>
      </c>
      <c r="N85" s="67" t="s">
        <v>4318</v>
      </c>
      <c r="O85" s="67" t="s">
        <v>2514</v>
      </c>
    </row>
    <row r="86" spans="2:15" s="54" customFormat="1" ht="51">
      <c r="B86" s="57" t="s">
        <v>1220</v>
      </c>
      <c r="C86" s="109" t="s">
        <v>3531</v>
      </c>
      <c r="D86" s="56">
        <v>12.77</v>
      </c>
      <c r="E86" s="56">
        <v>15</v>
      </c>
      <c r="F86" s="55">
        <v>0.17462803445575581</v>
      </c>
      <c r="G86" s="108">
        <v>497</v>
      </c>
      <c r="H86" s="108">
        <v>525</v>
      </c>
      <c r="I86" s="55">
        <v>5.6338028169014009E-2</v>
      </c>
      <c r="J86" s="108">
        <v>563</v>
      </c>
      <c r="K86" s="108">
        <v>556</v>
      </c>
      <c r="L86" s="55">
        <v>-1.243339253996445E-2</v>
      </c>
      <c r="M86" s="67" t="s">
        <v>2514</v>
      </c>
      <c r="N86" s="67" t="s">
        <v>4898</v>
      </c>
      <c r="O86" s="67" t="s">
        <v>2514</v>
      </c>
    </row>
    <row r="87" spans="2:15" s="54" customFormat="1">
      <c r="B87" s="57" t="s">
        <v>1231</v>
      </c>
      <c r="C87" s="109" t="s">
        <v>3535</v>
      </c>
      <c r="D87" s="56">
        <v>23.39</v>
      </c>
      <c r="E87" s="56">
        <v>23.89</v>
      </c>
      <c r="F87" s="55">
        <v>2.1376656690893503E-2</v>
      </c>
      <c r="G87" s="108">
        <v>520</v>
      </c>
      <c r="H87" s="108">
        <v>544</v>
      </c>
      <c r="I87" s="55">
        <v>4.6153846153846212E-2</v>
      </c>
      <c r="J87" s="108">
        <v>557</v>
      </c>
      <c r="K87" s="108">
        <v>583</v>
      </c>
      <c r="L87" s="55">
        <v>4.6678635547576341E-2</v>
      </c>
      <c r="M87" s="67" t="s">
        <v>2514</v>
      </c>
      <c r="N87" s="67" t="s">
        <v>2514</v>
      </c>
      <c r="O87" s="67" t="s">
        <v>2514</v>
      </c>
    </row>
    <row r="88" spans="2:15" s="54" customFormat="1" ht="25.5">
      <c r="B88" s="57" t="s">
        <v>1250</v>
      </c>
      <c r="C88" s="109" t="s">
        <v>1251</v>
      </c>
      <c r="D88" s="56">
        <v>13</v>
      </c>
      <c r="E88" s="56" t="s">
        <v>2514</v>
      </c>
      <c r="F88" s="55">
        <v>5.28E-2</v>
      </c>
      <c r="G88" s="108">
        <v>600</v>
      </c>
      <c r="H88" s="108" t="s">
        <v>2514</v>
      </c>
      <c r="I88" s="55">
        <v>5.0299999999999997E-2</v>
      </c>
      <c r="J88" s="108">
        <v>595</v>
      </c>
      <c r="K88" s="108" t="s">
        <v>2514</v>
      </c>
      <c r="L88" s="55">
        <v>5.0299999999999997E-2</v>
      </c>
      <c r="M88" s="67" t="s">
        <v>4317</v>
      </c>
      <c r="N88" s="67" t="s">
        <v>2514</v>
      </c>
      <c r="O88" s="67" t="s">
        <v>4316</v>
      </c>
    </row>
    <row r="89" spans="2:15" s="54" customFormat="1" ht="191.25">
      <c r="B89" s="57" t="s">
        <v>1264</v>
      </c>
      <c r="C89" s="109" t="s">
        <v>1265</v>
      </c>
      <c r="D89" s="56">
        <v>12.8</v>
      </c>
      <c r="E89" s="56">
        <v>13.33</v>
      </c>
      <c r="F89" s="55">
        <v>4.1406249999999867E-2</v>
      </c>
      <c r="G89" s="108">
        <v>784</v>
      </c>
      <c r="H89" s="108">
        <v>806</v>
      </c>
      <c r="I89" s="55">
        <v>2.8061224489795977E-2</v>
      </c>
      <c r="J89" s="108">
        <v>557</v>
      </c>
      <c r="K89" s="108">
        <v>566</v>
      </c>
      <c r="L89" s="55">
        <v>1.6157989228007263E-2</v>
      </c>
      <c r="M89" s="67" t="s">
        <v>2514</v>
      </c>
      <c r="N89" s="67" t="s">
        <v>4899</v>
      </c>
      <c r="O89" s="67" t="s">
        <v>2514</v>
      </c>
    </row>
    <row r="90" spans="2:15" s="54" customFormat="1" ht="114.75">
      <c r="B90" s="57" t="s">
        <v>1278</v>
      </c>
      <c r="C90" s="109" t="s">
        <v>1279</v>
      </c>
      <c r="D90" s="56">
        <v>16</v>
      </c>
      <c r="E90" s="56">
        <v>16.45</v>
      </c>
      <c r="F90" s="55">
        <v>2.8124999999999956E-2</v>
      </c>
      <c r="G90" s="108">
        <v>512</v>
      </c>
      <c r="H90" s="108">
        <v>540</v>
      </c>
      <c r="I90" s="55">
        <v>5.46875E-2</v>
      </c>
      <c r="J90" s="108">
        <v>525</v>
      </c>
      <c r="K90" s="108">
        <v>552</v>
      </c>
      <c r="L90" s="55">
        <v>5.1428571428571379E-2</v>
      </c>
      <c r="M90" s="67" t="s">
        <v>2514</v>
      </c>
      <c r="N90" s="67" t="s">
        <v>4315</v>
      </c>
      <c r="O90" s="67" t="s">
        <v>2514</v>
      </c>
    </row>
    <row r="91" spans="2:15" s="54" customFormat="1" ht="51">
      <c r="B91" s="57" t="s">
        <v>1297</v>
      </c>
      <c r="C91" s="109" t="s">
        <v>3544</v>
      </c>
      <c r="D91" s="56">
        <v>12.56</v>
      </c>
      <c r="E91" s="56">
        <v>13.12</v>
      </c>
      <c r="F91" s="55">
        <v>4.4585987261146487E-2</v>
      </c>
      <c r="G91" s="108">
        <v>420</v>
      </c>
      <c r="H91" s="108">
        <v>430.5</v>
      </c>
      <c r="I91" s="55">
        <v>2.4999999999999911E-2</v>
      </c>
      <c r="J91" s="108">
        <v>420</v>
      </c>
      <c r="K91" s="108">
        <v>431</v>
      </c>
      <c r="L91" s="55">
        <v>2.6190476190476097E-2</v>
      </c>
      <c r="M91" s="67" t="s">
        <v>4314</v>
      </c>
      <c r="N91" s="67" t="s">
        <v>4313</v>
      </c>
      <c r="O91" s="67" t="s">
        <v>2514</v>
      </c>
    </row>
    <row r="92" spans="2:15" s="54" customFormat="1">
      <c r="B92" s="57" t="s">
        <v>1302</v>
      </c>
      <c r="C92" s="109" t="s">
        <v>3545</v>
      </c>
      <c r="D92" s="56">
        <v>13.07</v>
      </c>
      <c r="E92" s="56">
        <v>13.56</v>
      </c>
      <c r="F92" s="55">
        <v>3.7490436113236436E-2</v>
      </c>
      <c r="G92" s="108">
        <v>461</v>
      </c>
      <c r="H92" s="108">
        <v>460</v>
      </c>
      <c r="I92" s="55">
        <v>-2.1691973969630851E-3</v>
      </c>
      <c r="J92" s="108">
        <v>459</v>
      </c>
      <c r="K92" s="108">
        <v>471</v>
      </c>
      <c r="L92" s="55">
        <v>2.614379084967311E-2</v>
      </c>
      <c r="M92" s="67" t="s">
        <v>2514</v>
      </c>
      <c r="N92" s="67" t="s">
        <v>2514</v>
      </c>
      <c r="O92" s="67" t="s">
        <v>2514</v>
      </c>
    </row>
    <row r="93" spans="2:15" s="54" customFormat="1" ht="63.75">
      <c r="B93" s="57" t="s">
        <v>1336</v>
      </c>
      <c r="C93" s="109" t="s">
        <v>3549</v>
      </c>
      <c r="D93" s="56">
        <v>17.16</v>
      </c>
      <c r="E93" s="56">
        <v>17.41</v>
      </c>
      <c r="F93" s="55">
        <v>1.4568764568764658E-2</v>
      </c>
      <c r="G93" s="108">
        <v>512</v>
      </c>
      <c r="H93" s="108" t="s">
        <v>2514</v>
      </c>
      <c r="I93" s="55">
        <v>0.03</v>
      </c>
      <c r="J93" s="108">
        <v>574</v>
      </c>
      <c r="K93" s="108" t="s">
        <v>2514</v>
      </c>
      <c r="L93" s="55">
        <v>0.03</v>
      </c>
      <c r="M93" s="67" t="s">
        <v>4312</v>
      </c>
      <c r="N93" s="67" t="s">
        <v>4311</v>
      </c>
      <c r="O93" s="67" t="s">
        <v>2514</v>
      </c>
    </row>
    <row r="94" spans="2:15" s="54" customFormat="1" ht="51">
      <c r="B94" s="57" t="s">
        <v>1357</v>
      </c>
      <c r="C94" s="109" t="s">
        <v>1358</v>
      </c>
      <c r="D94" s="56">
        <v>14</v>
      </c>
      <c r="E94" s="56">
        <v>14.7</v>
      </c>
      <c r="F94" s="55">
        <v>5.0000000000000044E-2</v>
      </c>
      <c r="G94" s="108">
        <v>485</v>
      </c>
      <c r="H94" s="108">
        <v>499</v>
      </c>
      <c r="I94" s="55">
        <v>2.8865979381443196E-2</v>
      </c>
      <c r="J94" s="108">
        <v>509</v>
      </c>
      <c r="K94" s="108">
        <v>526</v>
      </c>
      <c r="L94" s="55">
        <v>3.3398821218074692E-2</v>
      </c>
      <c r="M94" s="67" t="s">
        <v>2514</v>
      </c>
      <c r="N94" s="67" t="s">
        <v>4310</v>
      </c>
      <c r="O94" s="67" t="s">
        <v>4309</v>
      </c>
    </row>
    <row r="95" spans="2:15" s="54" customFormat="1" ht="140.25">
      <c r="B95" s="57" t="s">
        <v>4486</v>
      </c>
      <c r="C95" s="109" t="s">
        <v>1365</v>
      </c>
      <c r="D95" s="56">
        <v>15.5</v>
      </c>
      <c r="E95" s="56">
        <v>16.14</v>
      </c>
      <c r="F95" s="55">
        <v>4.1290322580645133E-2</v>
      </c>
      <c r="G95" s="108">
        <v>527</v>
      </c>
      <c r="H95" s="108">
        <v>555</v>
      </c>
      <c r="I95" s="55">
        <v>5.3130929791271431E-2</v>
      </c>
      <c r="J95" s="108">
        <v>556</v>
      </c>
      <c r="K95" s="108">
        <v>642</v>
      </c>
      <c r="L95" s="55">
        <v>0.15467625899280568</v>
      </c>
      <c r="M95" s="67" t="s">
        <v>4900</v>
      </c>
      <c r="N95" s="67" t="s">
        <v>4308</v>
      </c>
      <c r="O95" s="67" t="s">
        <v>2514</v>
      </c>
    </row>
    <row r="96" spans="2:15" s="54" customFormat="1" ht="140.25">
      <c r="B96" s="57" t="s">
        <v>1371</v>
      </c>
      <c r="C96" s="109" t="s">
        <v>1372</v>
      </c>
      <c r="D96" s="56">
        <v>15.36</v>
      </c>
      <c r="E96" s="56">
        <v>15.36</v>
      </c>
      <c r="F96" s="55">
        <v>0</v>
      </c>
      <c r="G96" s="108">
        <v>508</v>
      </c>
      <c r="H96" s="108">
        <v>535</v>
      </c>
      <c r="I96" s="55">
        <v>5.3149606299212504E-2</v>
      </c>
      <c r="J96" s="108">
        <v>523</v>
      </c>
      <c r="K96" s="108">
        <v>561</v>
      </c>
      <c r="L96" s="55">
        <v>7.2657743785850881E-2</v>
      </c>
      <c r="M96" s="67" t="s">
        <v>2514</v>
      </c>
      <c r="N96" s="67" t="s">
        <v>4307</v>
      </c>
      <c r="O96" s="67" t="s">
        <v>2514</v>
      </c>
    </row>
    <row r="97" spans="2:15" s="54" customFormat="1" ht="191.25">
      <c r="B97" s="57" t="s">
        <v>2307</v>
      </c>
      <c r="C97" s="109" t="s">
        <v>3648</v>
      </c>
      <c r="D97" s="56">
        <v>13.32</v>
      </c>
      <c r="E97" s="56">
        <v>14.03</v>
      </c>
      <c r="F97" s="55">
        <v>5.330330330330324E-2</v>
      </c>
      <c r="G97" s="108">
        <v>487</v>
      </c>
      <c r="H97" s="108">
        <v>517</v>
      </c>
      <c r="I97" s="55">
        <v>6.1601642710472193E-2</v>
      </c>
      <c r="J97" s="108">
        <v>485</v>
      </c>
      <c r="K97" s="108">
        <v>519</v>
      </c>
      <c r="L97" s="55">
        <v>7.0103092783505128E-2</v>
      </c>
      <c r="M97" s="67" t="s">
        <v>4274</v>
      </c>
      <c r="N97" s="67" t="s">
        <v>2514</v>
      </c>
      <c r="O97" s="67" t="s">
        <v>2514</v>
      </c>
    </row>
    <row r="98" spans="2:15" s="54" customFormat="1">
      <c r="B98" s="57" t="s">
        <v>1387</v>
      </c>
      <c r="C98" s="109" t="s">
        <v>1388</v>
      </c>
      <c r="D98" s="56">
        <v>15.26</v>
      </c>
      <c r="E98" s="56">
        <v>15.54</v>
      </c>
      <c r="F98" s="55">
        <v>1.8348623853210899E-2</v>
      </c>
      <c r="G98" s="108">
        <v>531</v>
      </c>
      <c r="H98" s="108">
        <v>549</v>
      </c>
      <c r="I98" s="55">
        <v>3.3898305084745672E-2</v>
      </c>
      <c r="J98" s="108">
        <v>544</v>
      </c>
      <c r="K98" s="108">
        <v>576</v>
      </c>
      <c r="L98" s="55">
        <v>5.8823529411764719E-2</v>
      </c>
      <c r="M98" s="67" t="s">
        <v>2514</v>
      </c>
      <c r="N98" s="67" t="s">
        <v>2514</v>
      </c>
      <c r="O98" s="67" t="s">
        <v>2514</v>
      </c>
    </row>
    <row r="99" spans="2:15" s="54" customFormat="1" ht="255">
      <c r="B99" s="57" t="s">
        <v>1421</v>
      </c>
      <c r="C99" s="109" t="s">
        <v>1422</v>
      </c>
      <c r="D99" s="56">
        <v>14.02</v>
      </c>
      <c r="E99" s="56">
        <v>14.58</v>
      </c>
      <c r="F99" s="55">
        <v>3.9942938659058624E-2</v>
      </c>
      <c r="G99" s="108">
        <v>496</v>
      </c>
      <c r="H99" s="108">
        <v>516</v>
      </c>
      <c r="I99" s="55">
        <v>4.0322580645161255E-2</v>
      </c>
      <c r="J99" s="108">
        <v>548</v>
      </c>
      <c r="K99" s="108">
        <v>570</v>
      </c>
      <c r="L99" s="55">
        <v>4.014598540145986E-2</v>
      </c>
      <c r="M99" s="67" t="s">
        <v>2514</v>
      </c>
      <c r="N99" s="67" t="s">
        <v>4901</v>
      </c>
      <c r="O99" s="67" t="s">
        <v>2514</v>
      </c>
    </row>
    <row r="100" spans="2:15" s="54" customFormat="1">
      <c r="B100" s="57" t="s">
        <v>1444</v>
      </c>
      <c r="C100" s="109" t="s">
        <v>1445</v>
      </c>
      <c r="D100" s="56">
        <v>20.54</v>
      </c>
      <c r="E100" s="56">
        <v>22.31</v>
      </c>
      <c r="F100" s="55">
        <v>8.6173320350535487E-2</v>
      </c>
      <c r="G100" s="108">
        <v>620</v>
      </c>
      <c r="H100" s="108">
        <v>638</v>
      </c>
      <c r="I100" s="55">
        <v>2.9032258064516148E-2</v>
      </c>
      <c r="J100" s="108">
        <v>654</v>
      </c>
      <c r="K100" s="108">
        <v>670</v>
      </c>
      <c r="L100" s="55">
        <v>2.4464831804281273E-2</v>
      </c>
      <c r="M100" s="67" t="s">
        <v>2514</v>
      </c>
      <c r="N100" s="67" t="s">
        <v>2514</v>
      </c>
      <c r="O100" s="67" t="s">
        <v>2514</v>
      </c>
    </row>
    <row r="101" spans="2:15" s="54" customFormat="1">
      <c r="B101" s="57" t="s">
        <v>1467</v>
      </c>
      <c r="C101" s="109" t="s">
        <v>3566</v>
      </c>
      <c r="D101" s="56">
        <v>14.16</v>
      </c>
      <c r="E101" s="56">
        <v>14.26</v>
      </c>
      <c r="F101" s="55">
        <v>7.0621468926552744E-3</v>
      </c>
      <c r="G101" s="108">
        <v>535.79999999999995</v>
      </c>
      <c r="H101" s="108">
        <v>539.22</v>
      </c>
      <c r="I101" s="55">
        <v>6.3829787234044311E-3</v>
      </c>
      <c r="J101" s="108">
        <v>586.78</v>
      </c>
      <c r="K101" s="108">
        <v>588.9</v>
      </c>
      <c r="L101" s="55">
        <v>3.6129384096255102E-3</v>
      </c>
      <c r="M101" s="67" t="s">
        <v>2514</v>
      </c>
      <c r="N101" s="67" t="s">
        <v>2514</v>
      </c>
      <c r="O101" s="67" t="s">
        <v>2514</v>
      </c>
    </row>
    <row r="102" spans="2:15" s="54" customFormat="1">
      <c r="B102" s="57" t="s">
        <v>1476</v>
      </c>
      <c r="C102" s="109" t="s">
        <v>3570</v>
      </c>
      <c r="D102" s="56">
        <v>14.76</v>
      </c>
      <c r="E102" s="56">
        <v>14.87</v>
      </c>
      <c r="F102" s="55">
        <v>7.4525745257452147E-3</v>
      </c>
      <c r="G102" s="108">
        <v>467</v>
      </c>
      <c r="H102" s="108">
        <v>490</v>
      </c>
      <c r="I102" s="55">
        <v>4.9250535331905709E-2</v>
      </c>
      <c r="J102" s="108">
        <v>504</v>
      </c>
      <c r="K102" s="108">
        <v>518</v>
      </c>
      <c r="L102" s="55">
        <v>2.7777777777777679E-2</v>
      </c>
      <c r="M102" s="67" t="s">
        <v>2514</v>
      </c>
      <c r="N102" s="67" t="s">
        <v>2514</v>
      </c>
      <c r="O102" s="67" t="s">
        <v>2514</v>
      </c>
    </row>
    <row r="103" spans="2:15" s="54" customFormat="1" ht="25.5">
      <c r="B103" s="57" t="s">
        <v>1494</v>
      </c>
      <c r="C103" s="109" t="s">
        <v>3572</v>
      </c>
      <c r="D103" s="56">
        <v>16.600000000000001</v>
      </c>
      <c r="E103" s="56">
        <v>17.03</v>
      </c>
      <c r="F103" s="55">
        <v>2.5903614457831292E-2</v>
      </c>
      <c r="G103" s="108">
        <v>615</v>
      </c>
      <c r="H103" s="108">
        <v>660</v>
      </c>
      <c r="I103" s="55">
        <v>7.3170731707317138E-2</v>
      </c>
      <c r="J103" s="108" t="s">
        <v>2514</v>
      </c>
      <c r="K103" s="108" t="s">
        <v>2514</v>
      </c>
      <c r="L103" s="55" t="s">
        <v>2514</v>
      </c>
      <c r="M103" s="67" t="s">
        <v>2514</v>
      </c>
      <c r="N103" s="67" t="s">
        <v>4306</v>
      </c>
      <c r="O103" s="67" t="s">
        <v>2514</v>
      </c>
    </row>
    <row r="104" spans="2:15" s="54" customFormat="1">
      <c r="B104" s="57" t="s">
        <v>1512</v>
      </c>
      <c r="C104" s="109" t="s">
        <v>3575</v>
      </c>
      <c r="D104" s="56">
        <v>14.6</v>
      </c>
      <c r="E104" s="56">
        <v>15.72</v>
      </c>
      <c r="F104" s="55">
        <v>7.6712328767123417E-2</v>
      </c>
      <c r="G104" s="108">
        <v>484</v>
      </c>
      <c r="H104" s="108">
        <v>501</v>
      </c>
      <c r="I104" s="55">
        <v>3.512396694214881E-2</v>
      </c>
      <c r="J104" s="108">
        <v>558</v>
      </c>
      <c r="K104" s="108">
        <v>633</v>
      </c>
      <c r="L104" s="55">
        <v>0.13440860215053774</v>
      </c>
      <c r="M104" s="67" t="s">
        <v>2514</v>
      </c>
      <c r="N104" s="67" t="s">
        <v>2514</v>
      </c>
      <c r="O104" s="67" t="s">
        <v>2514</v>
      </c>
    </row>
    <row r="105" spans="2:15" s="54" customFormat="1">
      <c r="B105" s="57" t="s">
        <v>1529</v>
      </c>
      <c r="C105" s="109" t="s">
        <v>3579</v>
      </c>
      <c r="D105" s="56">
        <v>16.66</v>
      </c>
      <c r="E105" s="56">
        <v>16.8</v>
      </c>
      <c r="F105" s="55">
        <v>8.4033613445377853E-3</v>
      </c>
      <c r="G105" s="108">
        <v>646</v>
      </c>
      <c r="H105" s="108">
        <v>662</v>
      </c>
      <c r="I105" s="55">
        <v>2.4767801857585203E-2</v>
      </c>
      <c r="J105" s="108">
        <v>699</v>
      </c>
      <c r="K105" s="108">
        <v>727</v>
      </c>
      <c r="L105" s="55">
        <v>4.0057224606580899E-2</v>
      </c>
      <c r="M105" s="67" t="s">
        <v>2514</v>
      </c>
      <c r="N105" s="67" t="s">
        <v>2514</v>
      </c>
      <c r="O105" s="67" t="s">
        <v>2514</v>
      </c>
    </row>
    <row r="106" spans="2:15" s="54" customFormat="1">
      <c r="B106" s="57" t="s">
        <v>1552</v>
      </c>
      <c r="C106" s="109" t="s">
        <v>1553</v>
      </c>
      <c r="D106" s="56">
        <v>13.55</v>
      </c>
      <c r="E106" s="56">
        <v>13.82</v>
      </c>
      <c r="F106" s="55">
        <v>1.9926199261992572E-2</v>
      </c>
      <c r="G106" s="108">
        <v>518</v>
      </c>
      <c r="H106" s="108">
        <v>528</v>
      </c>
      <c r="I106" s="55">
        <v>1.9305019305019266E-2</v>
      </c>
      <c r="J106" s="108">
        <v>579</v>
      </c>
      <c r="K106" s="108">
        <v>590</v>
      </c>
      <c r="L106" s="55">
        <v>1.899827288428324E-2</v>
      </c>
      <c r="M106" s="67" t="s">
        <v>2514</v>
      </c>
      <c r="N106" s="67" t="s">
        <v>2514</v>
      </c>
      <c r="O106" s="67" t="s">
        <v>2514</v>
      </c>
    </row>
    <row r="107" spans="2:15" s="54" customFormat="1">
      <c r="B107" s="57" t="s">
        <v>1573</v>
      </c>
      <c r="C107" s="109" t="s">
        <v>3583</v>
      </c>
      <c r="D107" s="56">
        <v>13.12</v>
      </c>
      <c r="E107" s="56">
        <v>13.84</v>
      </c>
      <c r="F107" s="55">
        <v>5.4878048780487854E-2</v>
      </c>
      <c r="G107" s="108">
        <v>493</v>
      </c>
      <c r="H107" s="108">
        <v>515</v>
      </c>
      <c r="I107" s="55">
        <v>4.4624746450304231E-2</v>
      </c>
      <c r="J107" s="108">
        <v>493</v>
      </c>
      <c r="K107" s="108">
        <v>515</v>
      </c>
      <c r="L107" s="55">
        <v>4.4624746450304231E-2</v>
      </c>
      <c r="M107" s="67" t="s">
        <v>2514</v>
      </c>
      <c r="N107" s="67" t="s">
        <v>2514</v>
      </c>
      <c r="O107" s="67" t="s">
        <v>2514</v>
      </c>
    </row>
    <row r="108" spans="2:15" s="54" customFormat="1" ht="38.25">
      <c r="B108" s="57" t="s">
        <v>1577</v>
      </c>
      <c r="C108" s="109" t="s">
        <v>1578</v>
      </c>
      <c r="D108" s="56">
        <v>17.190000000000001</v>
      </c>
      <c r="E108" s="56">
        <v>17.649999999999999</v>
      </c>
      <c r="F108" s="55">
        <v>2.6759744037230693E-2</v>
      </c>
      <c r="G108" s="108">
        <v>827</v>
      </c>
      <c r="H108" s="108">
        <v>851</v>
      </c>
      <c r="I108" s="55">
        <v>2.9020556227327798E-2</v>
      </c>
      <c r="J108" s="108">
        <v>843</v>
      </c>
      <c r="K108" s="108">
        <v>868</v>
      </c>
      <c r="L108" s="55">
        <v>2.9655990510083052E-2</v>
      </c>
      <c r="M108" s="67" t="s">
        <v>4305</v>
      </c>
      <c r="N108" s="67" t="s">
        <v>2514</v>
      </c>
      <c r="O108" s="67" t="s">
        <v>2514</v>
      </c>
    </row>
    <row r="109" spans="2:15" s="54" customFormat="1" ht="63.75">
      <c r="B109" s="57" t="s">
        <v>1591</v>
      </c>
      <c r="C109" s="109" t="s">
        <v>1592</v>
      </c>
      <c r="D109" s="56">
        <v>13.83</v>
      </c>
      <c r="E109" s="56">
        <v>14.36</v>
      </c>
      <c r="F109" s="55">
        <v>3.8322487346348577E-2</v>
      </c>
      <c r="G109" s="108">
        <v>440</v>
      </c>
      <c r="H109" s="108">
        <v>459</v>
      </c>
      <c r="I109" s="55">
        <v>4.318181818181821E-2</v>
      </c>
      <c r="J109" s="108">
        <v>440</v>
      </c>
      <c r="K109" s="108">
        <v>459</v>
      </c>
      <c r="L109" s="55">
        <v>4.318181818181821E-2</v>
      </c>
      <c r="M109" s="67" t="s">
        <v>2514</v>
      </c>
      <c r="N109" s="67" t="s">
        <v>2514</v>
      </c>
      <c r="O109" s="67" t="s">
        <v>4304</v>
      </c>
    </row>
    <row r="110" spans="2:15" s="54" customFormat="1">
      <c r="B110" s="57" t="s">
        <v>1599</v>
      </c>
      <c r="C110" s="109" t="s">
        <v>1600</v>
      </c>
      <c r="D110" s="56">
        <v>13.88</v>
      </c>
      <c r="E110" s="56">
        <v>14.47</v>
      </c>
      <c r="F110" s="55">
        <v>4.2507204610950922E-2</v>
      </c>
      <c r="G110" s="108">
        <v>429</v>
      </c>
      <c r="H110" s="108">
        <v>445</v>
      </c>
      <c r="I110" s="55">
        <v>3.7296037296037365E-2</v>
      </c>
      <c r="J110" s="108">
        <v>470</v>
      </c>
      <c r="K110" s="108">
        <v>475</v>
      </c>
      <c r="L110" s="55">
        <v>1.0638297872340496E-2</v>
      </c>
      <c r="M110" s="67" t="s">
        <v>2514</v>
      </c>
      <c r="N110" s="67" t="s">
        <v>2514</v>
      </c>
      <c r="O110" s="67" t="s">
        <v>2514</v>
      </c>
    </row>
    <row r="111" spans="2:15" s="54" customFormat="1" ht="63.75">
      <c r="B111" s="57" t="s">
        <v>1630</v>
      </c>
      <c r="C111" s="109" t="s">
        <v>3590</v>
      </c>
      <c r="D111" s="56">
        <v>16.46</v>
      </c>
      <c r="E111" s="56">
        <v>16.46</v>
      </c>
      <c r="F111" s="55">
        <v>0</v>
      </c>
      <c r="G111" s="108">
        <v>472</v>
      </c>
      <c r="H111" s="108">
        <v>480</v>
      </c>
      <c r="I111" s="55">
        <v>1.6949152542372836E-2</v>
      </c>
      <c r="J111" s="108">
        <v>513</v>
      </c>
      <c r="K111" s="108">
        <v>522</v>
      </c>
      <c r="L111" s="55">
        <v>1.7543859649122862E-2</v>
      </c>
      <c r="M111" s="67" t="s">
        <v>4303</v>
      </c>
      <c r="N111" s="67" t="s">
        <v>2514</v>
      </c>
      <c r="O111" s="67" t="s">
        <v>2514</v>
      </c>
    </row>
    <row r="112" spans="2:15" s="54" customFormat="1">
      <c r="B112" s="57" t="s">
        <v>1646</v>
      </c>
      <c r="C112" s="109" t="s">
        <v>1647</v>
      </c>
      <c r="D112" s="56">
        <v>13.08</v>
      </c>
      <c r="E112" s="56">
        <v>14.4</v>
      </c>
      <c r="F112" s="55">
        <v>0.10091743119266061</v>
      </c>
      <c r="G112" s="108">
        <v>431</v>
      </c>
      <c r="H112" s="108">
        <v>442</v>
      </c>
      <c r="I112" s="55">
        <v>2.5522041763341052E-2</v>
      </c>
      <c r="J112" s="108">
        <v>431</v>
      </c>
      <c r="K112" s="108">
        <v>442</v>
      </c>
      <c r="L112" s="55">
        <v>2.5522041763341052E-2</v>
      </c>
      <c r="M112" s="67" t="s">
        <v>2514</v>
      </c>
      <c r="N112" s="67" t="s">
        <v>2514</v>
      </c>
      <c r="O112" s="67" t="s">
        <v>2514</v>
      </c>
    </row>
    <row r="113" spans="2:15" s="54" customFormat="1">
      <c r="B113" s="57" t="s">
        <v>1670</v>
      </c>
      <c r="C113" s="109" t="s">
        <v>1671</v>
      </c>
      <c r="D113" s="56">
        <v>12.96</v>
      </c>
      <c r="E113" s="56">
        <v>12.96</v>
      </c>
      <c r="F113" s="55">
        <v>0</v>
      </c>
      <c r="G113" s="108">
        <v>398</v>
      </c>
      <c r="H113" s="108">
        <v>408</v>
      </c>
      <c r="I113" s="55">
        <v>2.5125628140703515E-2</v>
      </c>
      <c r="J113" s="108">
        <v>558</v>
      </c>
      <c r="K113" s="108">
        <v>564</v>
      </c>
      <c r="L113" s="55">
        <v>1.0752688172043001E-2</v>
      </c>
      <c r="M113" s="67" t="s">
        <v>2514</v>
      </c>
      <c r="N113" s="67" t="s">
        <v>2514</v>
      </c>
      <c r="O113" s="67" t="s">
        <v>2514</v>
      </c>
    </row>
    <row r="114" spans="2:15" s="54" customFormat="1" ht="38.25">
      <c r="B114" s="57" t="s">
        <v>1677</v>
      </c>
      <c r="C114" s="109" t="s">
        <v>1678</v>
      </c>
      <c r="D114" s="56">
        <v>13</v>
      </c>
      <c r="E114" s="56">
        <v>13.82</v>
      </c>
      <c r="F114" s="55">
        <v>6.307692307692303E-2</v>
      </c>
      <c r="G114" s="108" t="s">
        <v>2514</v>
      </c>
      <c r="H114" s="108" t="s">
        <v>2514</v>
      </c>
      <c r="I114" s="55">
        <v>8.0799999999999997E-2</v>
      </c>
      <c r="J114" s="108" t="s">
        <v>2514</v>
      </c>
      <c r="K114" s="108" t="s">
        <v>2514</v>
      </c>
      <c r="L114" s="55">
        <v>4.4999999999999998E-2</v>
      </c>
      <c r="M114" s="67" t="s">
        <v>2514</v>
      </c>
      <c r="N114" s="67" t="s">
        <v>2514</v>
      </c>
      <c r="O114" s="67" t="s">
        <v>4902</v>
      </c>
    </row>
    <row r="115" spans="2:15" s="54" customFormat="1">
      <c r="B115" s="57" t="s">
        <v>1693</v>
      </c>
      <c r="C115" s="109" t="s">
        <v>1694</v>
      </c>
      <c r="D115" s="56">
        <v>14.19</v>
      </c>
      <c r="E115" s="56">
        <v>15.38</v>
      </c>
      <c r="F115" s="55">
        <v>8.3861874559548966E-2</v>
      </c>
      <c r="G115" s="108">
        <v>405</v>
      </c>
      <c r="H115" s="108">
        <v>418</v>
      </c>
      <c r="I115" s="55">
        <v>3.2098765432098775E-2</v>
      </c>
      <c r="J115" s="108">
        <v>430</v>
      </c>
      <c r="K115" s="108">
        <v>443</v>
      </c>
      <c r="L115" s="55">
        <v>3.0232558139534849E-2</v>
      </c>
      <c r="M115" s="67" t="s">
        <v>2514</v>
      </c>
      <c r="N115" s="67" t="s">
        <v>2514</v>
      </c>
      <c r="O115" s="67" t="s">
        <v>2514</v>
      </c>
    </row>
    <row r="116" spans="2:15" s="54" customFormat="1">
      <c r="B116" s="57" t="s">
        <v>2445</v>
      </c>
      <c r="C116" s="109" t="s">
        <v>3672</v>
      </c>
      <c r="D116" s="56">
        <v>16.22</v>
      </c>
      <c r="E116" s="56">
        <v>17.784636953337522</v>
      </c>
      <c r="F116" s="55">
        <v>9.646343732043916E-2</v>
      </c>
      <c r="G116" s="108">
        <v>422.81562251300153</v>
      </c>
      <c r="H116" s="108">
        <v>542.02575779411416</v>
      </c>
      <c r="I116" s="55">
        <v>0.28194354449958126</v>
      </c>
      <c r="J116" s="108">
        <v>463.51644166955333</v>
      </c>
      <c r="K116" s="108">
        <v>597.01448539778517</v>
      </c>
      <c r="L116" s="55">
        <v>0.28801145272728923</v>
      </c>
      <c r="M116" s="67" t="s">
        <v>4263</v>
      </c>
      <c r="N116" s="67" t="s">
        <v>2514</v>
      </c>
      <c r="O116" s="67" t="s">
        <v>2514</v>
      </c>
    </row>
    <row r="117" spans="2:15" s="54" customFormat="1">
      <c r="B117" s="57" t="s">
        <v>1707</v>
      </c>
      <c r="C117" s="109" t="s">
        <v>3596</v>
      </c>
      <c r="D117" s="56">
        <v>15</v>
      </c>
      <c r="E117" s="56">
        <v>17.350000000000001</v>
      </c>
      <c r="F117" s="55">
        <v>0.15666666666666673</v>
      </c>
      <c r="G117" s="108">
        <v>696</v>
      </c>
      <c r="H117" s="108">
        <v>732</v>
      </c>
      <c r="I117" s="55">
        <v>5.1724137931034475E-2</v>
      </c>
      <c r="J117" s="108">
        <v>697</v>
      </c>
      <c r="K117" s="108">
        <v>725</v>
      </c>
      <c r="L117" s="55">
        <v>4.0172166427546729E-2</v>
      </c>
      <c r="M117" s="67" t="s">
        <v>2514</v>
      </c>
      <c r="N117" s="67" t="s">
        <v>2514</v>
      </c>
      <c r="O117" s="67" t="s">
        <v>2514</v>
      </c>
    </row>
    <row r="118" spans="2:15" s="54" customFormat="1" ht="242.25">
      <c r="B118" s="57" t="s">
        <v>1710</v>
      </c>
      <c r="C118" s="109" t="s">
        <v>1711</v>
      </c>
      <c r="D118" s="56">
        <v>13.87</v>
      </c>
      <c r="E118" s="56">
        <v>14.25</v>
      </c>
      <c r="F118" s="55">
        <v>2.7397260273972712E-2</v>
      </c>
      <c r="G118" s="108">
        <v>553</v>
      </c>
      <c r="H118" s="108">
        <v>571</v>
      </c>
      <c r="I118" s="55">
        <v>3.2549728752260476E-2</v>
      </c>
      <c r="J118" s="108">
        <v>635</v>
      </c>
      <c r="K118" s="108">
        <v>662</v>
      </c>
      <c r="L118" s="55">
        <v>4.2519685039370092E-2</v>
      </c>
      <c r="M118" s="67" t="s">
        <v>2514</v>
      </c>
      <c r="N118" s="67" t="s">
        <v>4302</v>
      </c>
      <c r="O118" s="67" t="s">
        <v>2514</v>
      </c>
    </row>
    <row r="119" spans="2:15" s="54" customFormat="1" ht="38.25">
      <c r="B119" s="57" t="s">
        <v>1721</v>
      </c>
      <c r="C119" s="109" t="s">
        <v>1722</v>
      </c>
      <c r="D119" s="56">
        <v>17.54</v>
      </c>
      <c r="E119" s="56">
        <v>17.73</v>
      </c>
      <c r="F119" s="55">
        <v>1.0832383124287359E-2</v>
      </c>
      <c r="G119" s="108">
        <v>498</v>
      </c>
      <c r="H119" s="108">
        <v>498</v>
      </c>
      <c r="I119" s="55">
        <v>0</v>
      </c>
      <c r="J119" s="108">
        <v>560</v>
      </c>
      <c r="K119" s="108">
        <v>546</v>
      </c>
      <c r="L119" s="55">
        <v>-2.5000000000000022E-2</v>
      </c>
      <c r="M119" s="67" t="s">
        <v>4301</v>
      </c>
      <c r="N119" s="67" t="s">
        <v>4300</v>
      </c>
      <c r="O119" s="67" t="s">
        <v>2514</v>
      </c>
    </row>
    <row r="120" spans="2:15" s="54" customFormat="1">
      <c r="B120" s="57" t="s">
        <v>1730</v>
      </c>
      <c r="C120" s="109" t="s">
        <v>3602</v>
      </c>
      <c r="D120" s="56">
        <v>18.88</v>
      </c>
      <c r="E120" s="56">
        <v>19.12</v>
      </c>
      <c r="F120" s="55">
        <v>1.2711864406779849E-2</v>
      </c>
      <c r="G120" s="108">
        <v>702</v>
      </c>
      <c r="H120" s="108" t="s">
        <v>2514</v>
      </c>
      <c r="I120" s="55">
        <v>1.6E-2</v>
      </c>
      <c r="J120" s="108">
        <v>649</v>
      </c>
      <c r="K120" s="108" t="s">
        <v>2514</v>
      </c>
      <c r="L120" s="55">
        <v>2.4E-2</v>
      </c>
      <c r="M120" s="67" t="s">
        <v>2514</v>
      </c>
      <c r="N120" s="67" t="s">
        <v>2514</v>
      </c>
      <c r="O120" s="67" t="s">
        <v>2514</v>
      </c>
    </row>
    <row r="121" spans="2:15" s="54" customFormat="1">
      <c r="B121" s="57" t="s">
        <v>1732</v>
      </c>
      <c r="C121" s="109" t="s">
        <v>1733</v>
      </c>
      <c r="D121" s="56">
        <v>12.2</v>
      </c>
      <c r="E121" s="56">
        <v>13.1</v>
      </c>
      <c r="F121" s="55">
        <v>7.3770491803278659E-2</v>
      </c>
      <c r="G121" s="108">
        <v>690</v>
      </c>
      <c r="H121" s="108">
        <v>722</v>
      </c>
      <c r="I121" s="55">
        <v>4.6376811594202927E-2</v>
      </c>
      <c r="J121" s="108">
        <v>690</v>
      </c>
      <c r="K121" s="108">
        <v>722</v>
      </c>
      <c r="L121" s="55">
        <v>4.6376811594202927E-2</v>
      </c>
      <c r="M121" s="67" t="s">
        <v>2514</v>
      </c>
      <c r="N121" s="67" t="s">
        <v>2514</v>
      </c>
      <c r="O121" s="67" t="s">
        <v>2514</v>
      </c>
    </row>
    <row r="122" spans="2:15" s="54" customFormat="1">
      <c r="B122" s="57" t="s">
        <v>1746</v>
      </c>
      <c r="C122" s="109" t="s">
        <v>3603</v>
      </c>
      <c r="D122" s="56">
        <v>14.63</v>
      </c>
      <c r="E122" s="56">
        <v>14.91</v>
      </c>
      <c r="F122" s="55">
        <v>1.9138755980861122E-2</v>
      </c>
      <c r="G122" s="108">
        <v>567</v>
      </c>
      <c r="H122" s="108">
        <v>596</v>
      </c>
      <c r="I122" s="55">
        <v>5.1146384479717755E-2</v>
      </c>
      <c r="J122" s="108">
        <v>666</v>
      </c>
      <c r="K122" s="108">
        <v>709</v>
      </c>
      <c r="L122" s="55">
        <v>6.4564564564564497E-2</v>
      </c>
      <c r="M122" s="67" t="s">
        <v>2514</v>
      </c>
      <c r="N122" s="67" t="s">
        <v>2514</v>
      </c>
      <c r="O122" s="67" t="s">
        <v>2514</v>
      </c>
    </row>
    <row r="123" spans="2:15" s="54" customFormat="1" ht="38.25">
      <c r="B123" s="57" t="s">
        <v>1774</v>
      </c>
      <c r="C123" s="109" t="s">
        <v>3605</v>
      </c>
      <c r="D123" s="56">
        <v>13.6</v>
      </c>
      <c r="E123" s="56">
        <v>14.04</v>
      </c>
      <c r="F123" s="55">
        <v>3.2352941176470473E-2</v>
      </c>
      <c r="G123" s="108">
        <v>474</v>
      </c>
      <c r="H123" s="108">
        <v>485</v>
      </c>
      <c r="I123" s="55">
        <v>2.320675105485237E-2</v>
      </c>
      <c r="J123" s="108">
        <v>474</v>
      </c>
      <c r="K123" s="108">
        <v>485</v>
      </c>
      <c r="L123" s="55">
        <v>2.320675105485237E-2</v>
      </c>
      <c r="M123" s="67" t="s">
        <v>2514</v>
      </c>
      <c r="N123" s="67" t="s">
        <v>4299</v>
      </c>
      <c r="O123" s="67" t="s">
        <v>2514</v>
      </c>
    </row>
    <row r="124" spans="2:15" s="54" customFormat="1">
      <c r="B124" s="57" t="s">
        <v>1790</v>
      </c>
      <c r="C124" s="109" t="s">
        <v>1791</v>
      </c>
      <c r="D124" s="56">
        <v>15.26</v>
      </c>
      <c r="E124" s="56">
        <v>15.6</v>
      </c>
      <c r="F124" s="55">
        <v>2.2280471821756187E-2</v>
      </c>
      <c r="G124" s="108">
        <v>587</v>
      </c>
      <c r="H124" s="108">
        <v>608</v>
      </c>
      <c r="I124" s="55">
        <v>3.5775127768313375E-2</v>
      </c>
      <c r="J124" s="108">
        <v>610</v>
      </c>
      <c r="K124" s="108">
        <v>621</v>
      </c>
      <c r="L124" s="55">
        <v>1.8032786885245899E-2</v>
      </c>
      <c r="M124" s="67" t="s">
        <v>2514</v>
      </c>
      <c r="N124" s="67" t="s">
        <v>2514</v>
      </c>
      <c r="O124" s="67" t="s">
        <v>2514</v>
      </c>
    </row>
    <row r="125" spans="2:15" s="54" customFormat="1" ht="38.25">
      <c r="B125" s="57" t="s">
        <v>1801</v>
      </c>
      <c r="C125" s="109" t="s">
        <v>1802</v>
      </c>
      <c r="D125" s="56">
        <v>13.48</v>
      </c>
      <c r="E125" s="56">
        <v>13.8</v>
      </c>
      <c r="F125" s="55">
        <v>2.3738872403560762E-2</v>
      </c>
      <c r="G125" s="108">
        <v>486</v>
      </c>
      <c r="H125" s="108">
        <v>502</v>
      </c>
      <c r="I125" s="55">
        <v>3.292181069958855E-2</v>
      </c>
      <c r="J125" s="108">
        <v>500</v>
      </c>
      <c r="K125" s="108">
        <v>524</v>
      </c>
      <c r="L125" s="55">
        <v>4.8000000000000043E-2</v>
      </c>
      <c r="M125" s="67" t="s">
        <v>4298</v>
      </c>
      <c r="N125" s="67" t="s">
        <v>4298</v>
      </c>
      <c r="O125" s="67" t="s">
        <v>2514</v>
      </c>
    </row>
    <row r="126" spans="2:15" s="54" customFormat="1" ht="89.25">
      <c r="B126" s="57" t="s">
        <v>1811</v>
      </c>
      <c r="C126" s="109" t="s">
        <v>1812</v>
      </c>
      <c r="D126" s="56">
        <v>15.93</v>
      </c>
      <c r="E126" s="56">
        <v>16.100000000000001</v>
      </c>
      <c r="F126" s="55">
        <v>1.0671688637790444E-2</v>
      </c>
      <c r="G126" s="108">
        <v>491</v>
      </c>
      <c r="H126" s="108">
        <v>529</v>
      </c>
      <c r="I126" s="55">
        <v>7.7393075356415375E-2</v>
      </c>
      <c r="J126" s="108">
        <v>527</v>
      </c>
      <c r="K126" s="108">
        <v>524</v>
      </c>
      <c r="L126" s="55">
        <v>-5.6925996204933993E-3</v>
      </c>
      <c r="M126" s="67" t="s">
        <v>2514</v>
      </c>
      <c r="N126" s="67" t="s">
        <v>4903</v>
      </c>
      <c r="O126" s="67" t="s">
        <v>2514</v>
      </c>
    </row>
    <row r="127" spans="2:15" s="54" customFormat="1" ht="76.5">
      <c r="B127" s="57" t="s">
        <v>1836</v>
      </c>
      <c r="C127" s="109" t="s">
        <v>1837</v>
      </c>
      <c r="D127" s="56">
        <v>13.6</v>
      </c>
      <c r="E127" s="56">
        <v>14.12</v>
      </c>
      <c r="F127" s="55">
        <v>3.8235294117646923E-2</v>
      </c>
      <c r="G127" s="108">
        <v>475</v>
      </c>
      <c r="H127" s="108">
        <v>517</v>
      </c>
      <c r="I127" s="55">
        <v>8.8421052631578956E-2</v>
      </c>
      <c r="J127" s="108">
        <v>539</v>
      </c>
      <c r="K127" s="108">
        <v>360</v>
      </c>
      <c r="L127" s="55">
        <v>-0.33209647495361783</v>
      </c>
      <c r="M127" s="67" t="s">
        <v>4904</v>
      </c>
      <c r="N127" s="67" t="s">
        <v>4904</v>
      </c>
      <c r="O127" s="67" t="s">
        <v>2514</v>
      </c>
    </row>
    <row r="128" spans="2:15" s="54" customFormat="1">
      <c r="B128" s="57" t="s">
        <v>1846</v>
      </c>
      <c r="C128" s="109" t="s">
        <v>3608</v>
      </c>
      <c r="D128" s="56">
        <v>13</v>
      </c>
      <c r="E128" s="56">
        <v>13.5</v>
      </c>
      <c r="F128" s="55">
        <v>3.8461538461538547E-2</v>
      </c>
      <c r="G128" s="108">
        <v>465</v>
      </c>
      <c r="H128" s="108">
        <v>502</v>
      </c>
      <c r="I128" s="55">
        <v>7.9569892473118298E-2</v>
      </c>
      <c r="J128" s="108">
        <v>465</v>
      </c>
      <c r="K128" s="108">
        <v>502</v>
      </c>
      <c r="L128" s="55">
        <v>7.9569892473118298E-2</v>
      </c>
      <c r="M128" s="67" t="s">
        <v>2514</v>
      </c>
      <c r="N128" s="67" t="s">
        <v>2514</v>
      </c>
      <c r="O128" s="67" t="s">
        <v>2514</v>
      </c>
    </row>
    <row r="129" spans="2:15" s="54" customFormat="1" ht="127.5">
      <c r="B129" s="57" t="s">
        <v>1858</v>
      </c>
      <c r="C129" s="109" t="s">
        <v>3609</v>
      </c>
      <c r="D129" s="56">
        <v>15.45</v>
      </c>
      <c r="E129" s="56">
        <v>15.45</v>
      </c>
      <c r="F129" s="55">
        <v>0</v>
      </c>
      <c r="G129" s="108">
        <v>436</v>
      </c>
      <c r="H129" s="108">
        <v>444</v>
      </c>
      <c r="I129" s="55">
        <v>1.8348623853210899E-2</v>
      </c>
      <c r="J129" s="108">
        <v>454</v>
      </c>
      <c r="K129" s="108">
        <v>463</v>
      </c>
      <c r="L129" s="55">
        <v>1.982378854625555E-2</v>
      </c>
      <c r="M129" s="67" t="s">
        <v>2514</v>
      </c>
      <c r="N129" s="67" t="s">
        <v>4297</v>
      </c>
      <c r="O129" s="67" t="s">
        <v>4905</v>
      </c>
    </row>
    <row r="130" spans="2:15" s="54" customFormat="1">
      <c r="B130" s="57" t="s">
        <v>1869</v>
      </c>
      <c r="C130" s="109" t="s">
        <v>1870</v>
      </c>
      <c r="D130" s="56">
        <v>19.37</v>
      </c>
      <c r="E130" s="56">
        <v>19.579999999999998</v>
      </c>
      <c r="F130" s="55">
        <v>1.0841507485802593E-2</v>
      </c>
      <c r="G130" s="108">
        <v>604</v>
      </c>
      <c r="H130" s="108">
        <v>622</v>
      </c>
      <c r="I130" s="55">
        <v>2.9801324503311299E-2</v>
      </c>
      <c r="J130" s="108">
        <v>608</v>
      </c>
      <c r="K130" s="108">
        <v>645</v>
      </c>
      <c r="L130" s="55">
        <v>6.085526315789469E-2</v>
      </c>
      <c r="M130" s="67" t="s">
        <v>2514</v>
      </c>
      <c r="N130" s="67" t="s">
        <v>2514</v>
      </c>
      <c r="O130" s="67" t="s">
        <v>2514</v>
      </c>
    </row>
    <row r="131" spans="2:15" s="54" customFormat="1">
      <c r="B131" s="57" t="s">
        <v>1886</v>
      </c>
      <c r="C131" s="109" t="s">
        <v>1887</v>
      </c>
      <c r="D131" s="56">
        <v>12.5</v>
      </c>
      <c r="E131" s="56">
        <v>13.25</v>
      </c>
      <c r="F131" s="55">
        <v>6.0000000000000053E-2</v>
      </c>
      <c r="G131" s="108">
        <v>529</v>
      </c>
      <c r="H131" s="108">
        <v>560</v>
      </c>
      <c r="I131" s="55">
        <v>5.8601134215500839E-2</v>
      </c>
      <c r="J131" s="108">
        <v>595</v>
      </c>
      <c r="K131" s="108">
        <v>608</v>
      </c>
      <c r="L131" s="55">
        <v>2.1848739495798242E-2</v>
      </c>
      <c r="M131" s="67" t="s">
        <v>2514</v>
      </c>
      <c r="N131" s="67" t="s">
        <v>2514</v>
      </c>
      <c r="O131" s="67" t="s">
        <v>2514</v>
      </c>
    </row>
    <row r="132" spans="2:15" s="54" customFormat="1">
      <c r="B132" s="57" t="s">
        <v>1916</v>
      </c>
      <c r="C132" s="109" t="s">
        <v>1917</v>
      </c>
      <c r="D132" s="56">
        <v>15.49</v>
      </c>
      <c r="E132" s="56">
        <v>15.95</v>
      </c>
      <c r="F132" s="55">
        <v>2.9696578437701682E-2</v>
      </c>
      <c r="G132" s="108">
        <v>834</v>
      </c>
      <c r="H132" s="108">
        <v>842</v>
      </c>
      <c r="I132" s="55">
        <v>9.5923261390886694E-3</v>
      </c>
      <c r="J132" s="108">
        <v>718</v>
      </c>
      <c r="K132" s="108">
        <v>745</v>
      </c>
      <c r="L132" s="55">
        <v>3.7604456824512633E-2</v>
      </c>
      <c r="M132" s="67" t="s">
        <v>4296</v>
      </c>
      <c r="N132" s="67" t="s">
        <v>4296</v>
      </c>
      <c r="O132" s="67" t="s">
        <v>2514</v>
      </c>
    </row>
    <row r="133" spans="2:15" s="54" customFormat="1">
      <c r="B133" s="57" t="s">
        <v>1925</v>
      </c>
      <c r="C133" s="109" t="s">
        <v>1926</v>
      </c>
      <c r="D133" s="56">
        <v>13.78</v>
      </c>
      <c r="E133" s="56">
        <v>14.75</v>
      </c>
      <c r="F133" s="55">
        <v>7.0391872278664724E-2</v>
      </c>
      <c r="G133" s="108">
        <v>738</v>
      </c>
      <c r="H133" s="108">
        <v>790</v>
      </c>
      <c r="I133" s="55">
        <v>7.046070460704601E-2</v>
      </c>
      <c r="J133" s="108">
        <v>713</v>
      </c>
      <c r="K133" s="108">
        <v>783</v>
      </c>
      <c r="L133" s="55">
        <v>9.8176718092566562E-2</v>
      </c>
      <c r="M133" s="67" t="s">
        <v>2514</v>
      </c>
      <c r="N133" s="67" t="s">
        <v>2514</v>
      </c>
      <c r="O133" s="67" t="s">
        <v>2514</v>
      </c>
    </row>
    <row r="134" spans="2:15" s="54" customFormat="1" ht="89.25">
      <c r="B134" s="57" t="s">
        <v>1929</v>
      </c>
      <c r="C134" s="109" t="s">
        <v>3616</v>
      </c>
      <c r="D134" s="56">
        <v>16.760000000000002</v>
      </c>
      <c r="E134" s="56">
        <v>17.399999999999999</v>
      </c>
      <c r="F134" s="55">
        <v>3.8186157517899666E-2</v>
      </c>
      <c r="G134" s="108">
        <v>633</v>
      </c>
      <c r="H134" s="108">
        <v>670</v>
      </c>
      <c r="I134" s="55">
        <v>5.8451816745655583E-2</v>
      </c>
      <c r="J134" s="108">
        <v>574</v>
      </c>
      <c r="K134" s="108">
        <v>606</v>
      </c>
      <c r="L134" s="55">
        <v>5.5749128919860613E-2</v>
      </c>
      <c r="M134" s="67" t="s">
        <v>4295</v>
      </c>
      <c r="N134" s="67" t="s">
        <v>4295</v>
      </c>
      <c r="O134" s="67" t="s">
        <v>2514</v>
      </c>
    </row>
    <row r="135" spans="2:15" s="54" customFormat="1">
      <c r="B135" s="57" t="s">
        <v>1940</v>
      </c>
      <c r="C135" s="109" t="s">
        <v>1941</v>
      </c>
      <c r="D135" s="56">
        <v>13.67</v>
      </c>
      <c r="E135" s="56">
        <v>14.2</v>
      </c>
      <c r="F135" s="55">
        <v>3.8771031455742566E-2</v>
      </c>
      <c r="G135" s="108">
        <v>503</v>
      </c>
      <c r="H135" s="108">
        <v>516</v>
      </c>
      <c r="I135" s="55">
        <v>2.5844930417495027E-2</v>
      </c>
      <c r="J135" s="108">
        <v>511</v>
      </c>
      <c r="K135" s="108">
        <v>520</v>
      </c>
      <c r="L135" s="55">
        <v>1.7612524461839474E-2</v>
      </c>
      <c r="M135" s="67" t="s">
        <v>2514</v>
      </c>
      <c r="N135" s="67" t="s">
        <v>2514</v>
      </c>
      <c r="O135" s="67" t="s">
        <v>2514</v>
      </c>
    </row>
    <row r="136" spans="2:15" s="54" customFormat="1" ht="38.25">
      <c r="B136" s="57" t="s">
        <v>1958</v>
      </c>
      <c r="C136" s="109" t="s">
        <v>3618</v>
      </c>
      <c r="D136" s="56">
        <v>14.09</v>
      </c>
      <c r="E136" s="56">
        <v>14.22</v>
      </c>
      <c r="F136" s="55">
        <v>9.2264017033356627E-3</v>
      </c>
      <c r="G136" s="108">
        <v>469</v>
      </c>
      <c r="H136" s="108">
        <v>485</v>
      </c>
      <c r="I136" s="55">
        <v>3.4115138592750505E-2</v>
      </c>
      <c r="J136" s="108">
        <v>715</v>
      </c>
      <c r="K136" s="108">
        <v>735</v>
      </c>
      <c r="L136" s="55">
        <v>2.7972027972027913E-2</v>
      </c>
      <c r="M136" s="67" t="s">
        <v>2514</v>
      </c>
      <c r="N136" s="67" t="s">
        <v>4294</v>
      </c>
      <c r="O136" s="67" t="s">
        <v>2514</v>
      </c>
    </row>
    <row r="137" spans="2:15" s="54" customFormat="1">
      <c r="B137" s="57" t="s">
        <v>1970</v>
      </c>
      <c r="C137" s="109" t="s">
        <v>3619</v>
      </c>
      <c r="D137" s="56" t="s">
        <v>2514</v>
      </c>
      <c r="E137" s="56" t="s">
        <v>2514</v>
      </c>
      <c r="F137" s="55">
        <v>3.1E-2</v>
      </c>
      <c r="G137" s="108" t="s">
        <v>2514</v>
      </c>
      <c r="H137" s="108" t="s">
        <v>2514</v>
      </c>
      <c r="I137" s="55">
        <v>3.6999999999999998E-2</v>
      </c>
      <c r="J137" s="108" t="s">
        <v>2514</v>
      </c>
      <c r="K137" s="108" t="s">
        <v>2514</v>
      </c>
      <c r="L137" s="55">
        <v>3.6999999999999998E-2</v>
      </c>
      <c r="M137" s="67" t="s">
        <v>2514</v>
      </c>
      <c r="N137" s="67" t="s">
        <v>2514</v>
      </c>
      <c r="O137" s="67" t="s">
        <v>2514</v>
      </c>
    </row>
    <row r="138" spans="2:15" s="54" customFormat="1" ht="63.75">
      <c r="B138" s="57" t="s">
        <v>1989</v>
      </c>
      <c r="C138" s="109" t="s">
        <v>3620</v>
      </c>
      <c r="D138" s="56">
        <v>14.3</v>
      </c>
      <c r="E138" s="56">
        <v>16.25</v>
      </c>
      <c r="F138" s="55">
        <v>0.13636363636363624</v>
      </c>
      <c r="G138" s="108">
        <v>466</v>
      </c>
      <c r="H138" s="108">
        <v>480</v>
      </c>
      <c r="I138" s="55">
        <v>3.0042918454935563E-2</v>
      </c>
      <c r="J138" s="108">
        <v>458</v>
      </c>
      <c r="K138" s="108">
        <v>519</v>
      </c>
      <c r="L138" s="55">
        <v>0.13318777292576423</v>
      </c>
      <c r="M138" s="67" t="s">
        <v>2514</v>
      </c>
      <c r="N138" s="67" t="s">
        <v>4293</v>
      </c>
      <c r="O138" s="67" t="s">
        <v>2514</v>
      </c>
    </row>
    <row r="139" spans="2:15" s="54" customFormat="1" ht="89.25">
      <c r="B139" s="57" t="s">
        <v>2008</v>
      </c>
      <c r="C139" s="109" t="s">
        <v>3623</v>
      </c>
      <c r="D139" s="56">
        <v>16.02</v>
      </c>
      <c r="E139" s="56">
        <v>17.5</v>
      </c>
      <c r="F139" s="55">
        <v>9.2384519350811489E-2</v>
      </c>
      <c r="G139" s="108">
        <v>504</v>
      </c>
      <c r="H139" s="108">
        <v>544</v>
      </c>
      <c r="I139" s="55">
        <v>7.9365079365079305E-2</v>
      </c>
      <c r="J139" s="108">
        <v>575</v>
      </c>
      <c r="K139" s="108">
        <v>662</v>
      </c>
      <c r="L139" s="55">
        <v>0.15130434782608693</v>
      </c>
      <c r="M139" s="67" t="s">
        <v>4292</v>
      </c>
      <c r="N139" s="67" t="s">
        <v>2514</v>
      </c>
      <c r="O139" s="67" t="s">
        <v>2514</v>
      </c>
    </row>
    <row r="140" spans="2:15" s="54" customFormat="1">
      <c r="B140" s="57" t="s">
        <v>2014</v>
      </c>
      <c r="C140" s="109" t="s">
        <v>2015</v>
      </c>
      <c r="D140" s="56">
        <v>15</v>
      </c>
      <c r="E140" s="56">
        <v>17.05</v>
      </c>
      <c r="F140" s="55">
        <v>0.13666666666666671</v>
      </c>
      <c r="G140" s="108">
        <v>535</v>
      </c>
      <c r="H140" s="108">
        <v>553</v>
      </c>
      <c r="I140" s="55">
        <v>3.3644859813084071E-2</v>
      </c>
      <c r="J140" s="108">
        <v>583</v>
      </c>
      <c r="K140" s="108">
        <v>594</v>
      </c>
      <c r="L140" s="55">
        <v>1.8867924528301883E-2</v>
      </c>
      <c r="M140" s="67" t="s">
        <v>2514</v>
      </c>
      <c r="N140" s="67" t="s">
        <v>2514</v>
      </c>
      <c r="O140" s="67" t="s">
        <v>2514</v>
      </c>
    </row>
    <row r="141" spans="2:15" s="54" customFormat="1" ht="25.5">
      <c r="B141" s="57" t="s">
        <v>2033</v>
      </c>
      <c r="C141" s="109" t="s">
        <v>2034</v>
      </c>
      <c r="D141" s="56">
        <v>13.78</v>
      </c>
      <c r="E141" s="56">
        <v>14.78</v>
      </c>
      <c r="F141" s="55">
        <v>7.2568940493468848E-2</v>
      </c>
      <c r="G141" s="108">
        <v>464</v>
      </c>
      <c r="H141" s="108">
        <v>470</v>
      </c>
      <c r="I141" s="55">
        <v>1.2931034482758674E-2</v>
      </c>
      <c r="J141" s="108">
        <v>540</v>
      </c>
      <c r="K141" s="108">
        <v>588</v>
      </c>
      <c r="L141" s="55">
        <v>8.8888888888888795E-2</v>
      </c>
      <c r="M141" s="67" t="s">
        <v>2514</v>
      </c>
      <c r="N141" s="67" t="s">
        <v>4291</v>
      </c>
      <c r="O141" s="67" t="s">
        <v>2514</v>
      </c>
    </row>
    <row r="142" spans="2:15" s="54" customFormat="1" ht="89.25">
      <c r="B142" s="57" t="s">
        <v>2049</v>
      </c>
      <c r="C142" s="109" t="s">
        <v>2050</v>
      </c>
      <c r="D142" s="56">
        <v>14.16</v>
      </c>
      <c r="E142" s="56">
        <v>14.45</v>
      </c>
      <c r="F142" s="55">
        <v>2.0480225988700473E-2</v>
      </c>
      <c r="G142" s="108">
        <v>465</v>
      </c>
      <c r="H142" s="108">
        <v>479</v>
      </c>
      <c r="I142" s="55">
        <v>3.0107526881720359E-2</v>
      </c>
      <c r="J142" s="108" t="s">
        <v>2514</v>
      </c>
      <c r="K142" s="108" t="s">
        <v>2514</v>
      </c>
      <c r="L142" s="55" t="s">
        <v>2514</v>
      </c>
      <c r="M142" s="67" t="s">
        <v>4290</v>
      </c>
      <c r="N142" s="67" t="s">
        <v>4290</v>
      </c>
      <c r="O142" s="67" t="s">
        <v>2514</v>
      </c>
    </row>
    <row r="143" spans="2:15" s="54" customFormat="1">
      <c r="B143" s="57" t="s">
        <v>2061</v>
      </c>
      <c r="C143" s="109" t="s">
        <v>2062</v>
      </c>
      <c r="D143" s="56">
        <v>13</v>
      </c>
      <c r="E143" s="56">
        <v>13.75</v>
      </c>
      <c r="F143" s="55">
        <v>5.7692307692307709E-2</v>
      </c>
      <c r="G143" s="108">
        <v>425</v>
      </c>
      <c r="H143" s="108">
        <v>435</v>
      </c>
      <c r="I143" s="55">
        <v>2.3529411764705799E-2</v>
      </c>
      <c r="J143" s="108">
        <v>412</v>
      </c>
      <c r="K143" s="108">
        <v>525</v>
      </c>
      <c r="L143" s="55">
        <v>0.27427184466019416</v>
      </c>
      <c r="M143" s="67" t="s">
        <v>2514</v>
      </c>
      <c r="N143" s="67" t="s">
        <v>2514</v>
      </c>
      <c r="O143" s="67" t="s">
        <v>2514</v>
      </c>
    </row>
    <row r="144" spans="2:15" s="54" customFormat="1" ht="102">
      <c r="B144" s="57" t="s">
        <v>2365</v>
      </c>
      <c r="C144" s="109" t="s">
        <v>2366</v>
      </c>
      <c r="D144" s="56">
        <v>14.2</v>
      </c>
      <c r="E144" s="56">
        <v>14.746699999999999</v>
      </c>
      <c r="F144" s="55">
        <v>3.8499999999999979E-2</v>
      </c>
      <c r="G144" s="108">
        <v>568.36</v>
      </c>
      <c r="H144" s="108">
        <v>590.24185999999997</v>
      </c>
      <c r="I144" s="55">
        <v>3.8499999999999979E-2</v>
      </c>
      <c r="J144" s="108">
        <v>590.72</v>
      </c>
      <c r="K144" s="108">
        <v>613.46271999999999</v>
      </c>
      <c r="L144" s="55">
        <v>3.8499999999999979E-2</v>
      </c>
      <c r="M144" s="67" t="s">
        <v>4270</v>
      </c>
      <c r="N144" s="67" t="s">
        <v>4269</v>
      </c>
      <c r="O144" s="67" t="s">
        <v>4268</v>
      </c>
    </row>
    <row r="145" spans="1:15" s="54" customFormat="1" ht="38.25">
      <c r="B145" s="57" t="s">
        <v>2081</v>
      </c>
      <c r="C145" s="109" t="s">
        <v>2082</v>
      </c>
      <c r="D145" s="56">
        <v>15</v>
      </c>
      <c r="E145" s="56">
        <v>16.7</v>
      </c>
      <c r="F145" s="55">
        <v>0.11333333333333329</v>
      </c>
      <c r="G145" s="108">
        <v>763.89509760095359</v>
      </c>
      <c r="H145" s="108" t="s">
        <v>2514</v>
      </c>
      <c r="I145" s="55">
        <v>0.01</v>
      </c>
      <c r="J145" s="108">
        <v>774.00695588504482</v>
      </c>
      <c r="K145" s="108" t="s">
        <v>2514</v>
      </c>
      <c r="L145" s="55">
        <v>0.01</v>
      </c>
      <c r="M145" s="67" t="s">
        <v>4289</v>
      </c>
      <c r="N145" s="67" t="s">
        <v>2514</v>
      </c>
      <c r="O145" s="67" t="s">
        <v>2514</v>
      </c>
    </row>
    <row r="146" spans="1:15" s="54" customFormat="1" ht="63.75">
      <c r="B146" s="57" t="s">
        <v>2400</v>
      </c>
      <c r="C146" s="109" t="s">
        <v>3664</v>
      </c>
      <c r="D146" s="56">
        <v>12.46</v>
      </c>
      <c r="E146" s="56">
        <v>13.14</v>
      </c>
      <c r="F146" s="55">
        <v>5.4574638844301804E-2</v>
      </c>
      <c r="G146" s="108">
        <v>462</v>
      </c>
      <c r="H146" s="108">
        <v>485</v>
      </c>
      <c r="I146" s="55">
        <v>4.9783549783549708E-2</v>
      </c>
      <c r="J146" s="108">
        <v>509</v>
      </c>
      <c r="K146" s="108">
        <v>534</v>
      </c>
      <c r="L146" s="55">
        <v>4.9115913555992208E-2</v>
      </c>
      <c r="M146" s="67" t="s">
        <v>4267</v>
      </c>
      <c r="N146" s="67" t="s">
        <v>4266</v>
      </c>
      <c r="O146" s="67" t="s">
        <v>2514</v>
      </c>
    </row>
    <row r="147" spans="1:15" s="54" customFormat="1" ht="140.25">
      <c r="B147" s="57" t="s">
        <v>2098</v>
      </c>
      <c r="C147" s="109" t="s">
        <v>2099</v>
      </c>
      <c r="D147" s="56">
        <v>15.32</v>
      </c>
      <c r="E147" s="56">
        <v>15.98</v>
      </c>
      <c r="F147" s="55">
        <v>4.3080939947780728E-2</v>
      </c>
      <c r="G147" s="108">
        <v>494</v>
      </c>
      <c r="H147" s="108">
        <v>508</v>
      </c>
      <c r="I147" s="55">
        <v>2.8340080971659853E-2</v>
      </c>
      <c r="J147" s="108">
        <v>492</v>
      </c>
      <c r="K147" s="108">
        <v>520</v>
      </c>
      <c r="L147" s="55">
        <v>5.6910569105691033E-2</v>
      </c>
      <c r="M147" s="67" t="s">
        <v>4288</v>
      </c>
      <c r="N147" s="67" t="s">
        <v>4287</v>
      </c>
      <c r="O147" s="67" t="s">
        <v>4286</v>
      </c>
    </row>
    <row r="148" spans="1:15" s="54" customFormat="1" ht="229.5">
      <c r="B148" s="57" t="s">
        <v>2318</v>
      </c>
      <c r="C148" s="109" t="s">
        <v>3650</v>
      </c>
      <c r="D148" s="56">
        <v>17.77</v>
      </c>
      <c r="E148" s="56">
        <v>18.45</v>
      </c>
      <c r="F148" s="55">
        <v>3.8266741699493512E-2</v>
      </c>
      <c r="G148" s="108">
        <v>726</v>
      </c>
      <c r="H148" s="108">
        <v>745</v>
      </c>
      <c r="I148" s="55">
        <v>2.6170798898071723E-2</v>
      </c>
      <c r="J148" s="108">
        <v>689</v>
      </c>
      <c r="K148" s="108">
        <v>707</v>
      </c>
      <c r="L148" s="55">
        <v>2.6124818577648812E-2</v>
      </c>
      <c r="M148" s="67" t="s">
        <v>4273</v>
      </c>
      <c r="N148" s="67" t="s">
        <v>4906</v>
      </c>
      <c r="O148" s="67" t="s">
        <v>2514</v>
      </c>
    </row>
    <row r="149" spans="1:15" s="54" customFormat="1" ht="409.5">
      <c r="B149" s="57" t="s">
        <v>2113</v>
      </c>
      <c r="C149" s="109" t="s">
        <v>2114</v>
      </c>
      <c r="D149" s="56" t="s">
        <v>2514</v>
      </c>
      <c r="E149" s="56" t="s">
        <v>2514</v>
      </c>
      <c r="F149" s="55" t="s">
        <v>2514</v>
      </c>
      <c r="G149" s="108" t="s">
        <v>2514</v>
      </c>
      <c r="H149" s="108" t="s">
        <v>2514</v>
      </c>
      <c r="I149" s="55" t="s">
        <v>2514</v>
      </c>
      <c r="J149" s="108" t="s">
        <v>2514</v>
      </c>
      <c r="K149" s="108" t="s">
        <v>2514</v>
      </c>
      <c r="L149" s="55" t="s">
        <v>2514</v>
      </c>
      <c r="M149" s="67" t="s">
        <v>4285</v>
      </c>
      <c r="N149" s="67" t="s">
        <v>4284</v>
      </c>
      <c r="O149" s="67" t="s">
        <v>2514</v>
      </c>
    </row>
    <row r="150" spans="1:15" s="54" customFormat="1" ht="89.25">
      <c r="B150" s="57" t="s">
        <v>2127</v>
      </c>
      <c r="C150" s="109" t="s">
        <v>2128</v>
      </c>
      <c r="D150" s="56">
        <v>14.96</v>
      </c>
      <c r="E150" s="56">
        <v>16.71</v>
      </c>
      <c r="F150" s="55">
        <v>0.11697860962566842</v>
      </c>
      <c r="G150" s="108">
        <v>940</v>
      </c>
      <c r="H150" s="108" t="s">
        <v>2514</v>
      </c>
      <c r="I150" s="55">
        <v>0.04</v>
      </c>
      <c r="J150" s="108">
        <v>661</v>
      </c>
      <c r="K150" s="108" t="s">
        <v>2514</v>
      </c>
      <c r="L150" s="55">
        <v>0.04</v>
      </c>
      <c r="M150" s="67" t="s">
        <v>4907</v>
      </c>
      <c r="N150" s="67" t="s">
        <v>2514</v>
      </c>
      <c r="O150" s="67" t="s">
        <v>4283</v>
      </c>
    </row>
    <row r="151" spans="1:15" s="54" customFormat="1">
      <c r="B151" s="57" t="s">
        <v>2134</v>
      </c>
      <c r="C151" s="109" t="s">
        <v>2135</v>
      </c>
      <c r="D151" s="56">
        <v>13.8</v>
      </c>
      <c r="E151" s="56">
        <v>14.32</v>
      </c>
      <c r="F151" s="55">
        <v>3.7681159420289712E-2</v>
      </c>
      <c r="G151" s="108">
        <v>425</v>
      </c>
      <c r="H151" s="108">
        <v>446</v>
      </c>
      <c r="I151" s="55">
        <v>4.9411764705882266E-2</v>
      </c>
      <c r="J151" s="108">
        <v>426</v>
      </c>
      <c r="K151" s="108">
        <v>449</v>
      </c>
      <c r="L151" s="55">
        <v>5.39906103286385E-2</v>
      </c>
      <c r="M151" s="67" t="s">
        <v>2514</v>
      </c>
      <c r="N151" s="67" t="s">
        <v>2514</v>
      </c>
      <c r="O151" s="67" t="s">
        <v>2514</v>
      </c>
    </row>
    <row r="152" spans="1:15" s="54" customFormat="1">
      <c r="B152" s="57" t="s">
        <v>2152</v>
      </c>
      <c r="C152" s="109" t="s">
        <v>3633</v>
      </c>
      <c r="D152" s="56">
        <v>20.260000000000002</v>
      </c>
      <c r="E152" s="56">
        <v>20.58</v>
      </c>
      <c r="F152" s="55">
        <v>1.579466929911133E-2</v>
      </c>
      <c r="G152" s="108">
        <v>563</v>
      </c>
      <c r="H152" s="108">
        <v>629</v>
      </c>
      <c r="I152" s="55">
        <v>0.1172291296625223</v>
      </c>
      <c r="J152" s="108">
        <v>628</v>
      </c>
      <c r="K152" s="108">
        <v>725</v>
      </c>
      <c r="L152" s="55">
        <v>0.15445859872611467</v>
      </c>
      <c r="M152" s="67" t="s">
        <v>2514</v>
      </c>
      <c r="N152" s="67" t="s">
        <v>2514</v>
      </c>
      <c r="O152" s="67" t="s">
        <v>2514</v>
      </c>
    </row>
    <row r="153" spans="1:15" s="54" customFormat="1" ht="38.25">
      <c r="B153" s="57" t="s">
        <v>2164</v>
      </c>
      <c r="C153" s="109" t="s">
        <v>3635</v>
      </c>
      <c r="D153" s="56">
        <v>17.95</v>
      </c>
      <c r="E153" s="56">
        <v>17.95</v>
      </c>
      <c r="F153" s="55">
        <v>0</v>
      </c>
      <c r="G153" s="108">
        <v>592</v>
      </c>
      <c r="H153" s="108">
        <v>700</v>
      </c>
      <c r="I153" s="55">
        <v>0.18243243243243246</v>
      </c>
      <c r="J153" s="108">
        <v>767</v>
      </c>
      <c r="K153" s="108">
        <v>950</v>
      </c>
      <c r="L153" s="55">
        <v>0.23859191655801815</v>
      </c>
      <c r="M153" s="67" t="s">
        <v>2514</v>
      </c>
      <c r="N153" s="67" t="s">
        <v>4282</v>
      </c>
      <c r="O153" s="67" t="s">
        <v>2514</v>
      </c>
    </row>
    <row r="154" spans="1:15" s="54" customFormat="1">
      <c r="B154" s="57" t="s">
        <v>2177</v>
      </c>
      <c r="C154" s="109" t="s">
        <v>2178</v>
      </c>
      <c r="D154" s="56">
        <v>12.92</v>
      </c>
      <c r="E154" s="56">
        <v>13.8</v>
      </c>
      <c r="F154" s="55">
        <v>6.8111455108359253E-2</v>
      </c>
      <c r="G154" s="108">
        <v>464</v>
      </c>
      <c r="H154" s="108">
        <v>485</v>
      </c>
      <c r="I154" s="55">
        <v>4.5258620689655249E-2</v>
      </c>
      <c r="J154" s="108">
        <v>474</v>
      </c>
      <c r="K154" s="108">
        <v>499</v>
      </c>
      <c r="L154" s="55">
        <v>5.2742616033755185E-2</v>
      </c>
      <c r="M154" s="67" t="s">
        <v>2514</v>
      </c>
      <c r="N154" s="67" t="s">
        <v>2514</v>
      </c>
      <c r="O154" s="67" t="s">
        <v>2514</v>
      </c>
    </row>
    <row r="155" spans="1:15" s="54" customFormat="1">
      <c r="B155" s="57" t="s">
        <v>2194</v>
      </c>
      <c r="C155" s="109" t="s">
        <v>3637</v>
      </c>
      <c r="D155" s="56">
        <v>17</v>
      </c>
      <c r="E155" s="56">
        <v>17</v>
      </c>
      <c r="F155" s="55">
        <v>0</v>
      </c>
      <c r="G155" s="108">
        <v>724</v>
      </c>
      <c r="H155" s="108">
        <v>727</v>
      </c>
      <c r="I155" s="55">
        <v>4.1436464088397962E-3</v>
      </c>
      <c r="J155" s="108">
        <v>755</v>
      </c>
      <c r="K155" s="108">
        <v>769</v>
      </c>
      <c r="L155" s="55">
        <v>1.8543046357615944E-2</v>
      </c>
      <c r="M155" s="67" t="s">
        <v>2514</v>
      </c>
      <c r="N155" s="67" t="s">
        <v>2514</v>
      </c>
      <c r="O155" s="67" t="s">
        <v>2514</v>
      </c>
    </row>
    <row r="156" spans="1:15" s="54" customFormat="1" ht="76.5">
      <c r="B156" s="57" t="s">
        <v>2209</v>
      </c>
      <c r="C156" s="109" t="s">
        <v>2210</v>
      </c>
      <c r="D156" s="56">
        <v>13.75</v>
      </c>
      <c r="E156" s="56">
        <v>14.12</v>
      </c>
      <c r="F156" s="55">
        <v>2.6909090909090772E-2</v>
      </c>
      <c r="G156" s="108">
        <v>395</v>
      </c>
      <c r="H156" s="108">
        <v>404</v>
      </c>
      <c r="I156" s="55">
        <v>2.2784810126582178E-2</v>
      </c>
      <c r="J156" s="108">
        <v>387</v>
      </c>
      <c r="K156" s="108">
        <v>404</v>
      </c>
      <c r="L156" s="55">
        <v>4.3927648578811374E-2</v>
      </c>
      <c r="M156" s="67" t="s">
        <v>4281</v>
      </c>
      <c r="N156" s="67" t="s">
        <v>4280</v>
      </c>
      <c r="O156" s="67" t="s">
        <v>2514</v>
      </c>
    </row>
    <row r="157" spans="1:15" s="54" customFormat="1" ht="51">
      <c r="B157" s="57" t="s">
        <v>2217</v>
      </c>
      <c r="C157" s="109" t="s">
        <v>2218</v>
      </c>
      <c r="D157" s="56">
        <v>16.809999999999999</v>
      </c>
      <c r="E157" s="56">
        <v>17.53</v>
      </c>
      <c r="F157" s="55">
        <v>4.2831647828673658E-2</v>
      </c>
      <c r="G157" s="108">
        <v>492</v>
      </c>
      <c r="H157" s="108">
        <v>513</v>
      </c>
      <c r="I157" s="55">
        <v>4.2682926829268331E-2</v>
      </c>
      <c r="J157" s="108">
        <v>525</v>
      </c>
      <c r="K157" s="108">
        <v>591</v>
      </c>
      <c r="L157" s="55">
        <v>0.12571428571428567</v>
      </c>
      <c r="M157" s="67" t="s">
        <v>2514</v>
      </c>
      <c r="N157" s="67" t="s">
        <v>4279</v>
      </c>
      <c r="O157" s="67" t="s">
        <v>2514</v>
      </c>
    </row>
    <row r="158" spans="1:15" s="54" customFormat="1" ht="102">
      <c r="B158" s="57" t="s">
        <v>2323</v>
      </c>
      <c r="C158" s="109" t="s">
        <v>3654</v>
      </c>
      <c r="D158" s="56">
        <v>15.26</v>
      </c>
      <c r="E158" s="56">
        <v>16.93</v>
      </c>
      <c r="F158" s="55">
        <v>0.10943643512450851</v>
      </c>
      <c r="G158" s="108">
        <v>603</v>
      </c>
      <c r="H158" s="108">
        <v>610</v>
      </c>
      <c r="I158" s="55">
        <v>1.1608623548922115E-2</v>
      </c>
      <c r="J158" s="108">
        <v>698</v>
      </c>
      <c r="K158" s="108">
        <v>747</v>
      </c>
      <c r="L158" s="55">
        <v>7.020057306590255E-2</v>
      </c>
      <c r="M158" s="67" t="s">
        <v>2514</v>
      </c>
      <c r="N158" s="67" t="s">
        <v>4272</v>
      </c>
      <c r="O158" s="67" t="s">
        <v>4908</v>
      </c>
    </row>
    <row r="159" spans="1:15"/>
    <row r="160" spans="1:15" ht="13.15">
      <c r="A160" s="65" t="s">
        <v>4262</v>
      </c>
    </row>
    <row r="161" spans="1:12">
      <c r="A161" s="52" t="s">
        <v>2514</v>
      </c>
      <c r="B161" s="53" t="s">
        <v>4261</v>
      </c>
    </row>
    <row r="162" spans="1:12">
      <c r="A162" s="52" t="s">
        <v>2446</v>
      </c>
      <c r="B162" s="148" t="s">
        <v>4485</v>
      </c>
      <c r="C162" s="148"/>
      <c r="D162" s="148"/>
      <c r="E162" s="148"/>
      <c r="F162" s="148"/>
      <c r="G162" s="148"/>
    </row>
    <row r="163" spans="1:12" ht="27.6" customHeight="1">
      <c r="A163" s="54" t="s">
        <v>4260</v>
      </c>
      <c r="B163" s="149" t="s">
        <v>5274</v>
      </c>
      <c r="C163" s="149"/>
      <c r="D163" s="149"/>
      <c r="E163" s="149"/>
      <c r="F163" s="149"/>
      <c r="G163" s="149"/>
      <c r="H163" s="149"/>
      <c r="I163" s="149"/>
      <c r="J163" s="149"/>
      <c r="K163" s="149"/>
      <c r="L163" s="149"/>
    </row>
    <row r="164" spans="1:12" ht="13.25" customHeight="1">
      <c r="B164" s="142" t="s">
        <v>4492</v>
      </c>
      <c r="C164" s="142"/>
      <c r="D164" s="142"/>
      <c r="E164" s="142"/>
      <c r="F164" s="142"/>
      <c r="G164" s="142"/>
      <c r="H164" s="142"/>
      <c r="I164" s="142"/>
      <c r="J164" s="142"/>
      <c r="K164" s="142"/>
      <c r="L164" s="142"/>
    </row>
    <row r="165" spans="1:12">
      <c r="B165" s="142"/>
      <c r="C165" s="142"/>
      <c r="D165" s="142"/>
      <c r="E165" s="142"/>
      <c r="F165" s="142"/>
      <c r="G165" s="142"/>
      <c r="H165" s="142"/>
      <c r="I165" s="142"/>
      <c r="J165" s="142"/>
      <c r="K165" s="142"/>
      <c r="L165" s="142"/>
    </row>
    <row r="166" spans="1:12">
      <c r="B166" s="142"/>
      <c r="C166" s="142"/>
      <c r="D166" s="142"/>
      <c r="E166" s="142"/>
      <c r="F166" s="142"/>
      <c r="G166" s="142"/>
      <c r="H166" s="142"/>
      <c r="I166" s="142"/>
      <c r="J166" s="142"/>
      <c r="K166" s="142"/>
      <c r="L166" s="142"/>
    </row>
    <row r="167" spans="1:12">
      <c r="B167" s="142"/>
      <c r="C167" s="142"/>
      <c r="D167" s="142"/>
      <c r="E167" s="142"/>
      <c r="F167" s="142"/>
      <c r="G167" s="142"/>
      <c r="H167" s="142"/>
      <c r="I167" s="142"/>
      <c r="J167" s="142"/>
      <c r="K167" s="142"/>
      <c r="L167" s="142"/>
    </row>
    <row r="168" spans="1:12">
      <c r="B168" s="142"/>
      <c r="C168" s="142"/>
      <c r="D168" s="142"/>
      <c r="E168" s="142"/>
      <c r="F168" s="142"/>
      <c r="G168" s="142"/>
      <c r="H168" s="142"/>
      <c r="I168" s="142"/>
      <c r="J168" s="142"/>
      <c r="K168" s="142"/>
      <c r="L168" s="142"/>
    </row>
    <row r="169" spans="1:12">
      <c r="B169" s="142"/>
      <c r="C169" s="142"/>
      <c r="D169" s="142"/>
      <c r="E169" s="142"/>
      <c r="F169" s="142"/>
      <c r="G169" s="142"/>
      <c r="H169" s="142"/>
      <c r="I169" s="142"/>
      <c r="J169" s="142"/>
      <c r="K169" s="142"/>
      <c r="L169" s="142"/>
    </row>
    <row r="170" spans="1:12">
      <c r="B170" s="66"/>
      <c r="C170" s="66"/>
      <c r="D170" s="66"/>
      <c r="E170" s="66"/>
      <c r="F170" s="66"/>
      <c r="G170" s="66"/>
      <c r="H170" s="66"/>
    </row>
    <row r="171" spans="1:12">
      <c r="B171" s="66"/>
      <c r="C171" s="66"/>
      <c r="D171" s="66"/>
      <c r="E171" s="66"/>
      <c r="F171" s="66"/>
      <c r="G171" s="66"/>
      <c r="H171" s="66"/>
    </row>
    <row r="172" spans="1:12">
      <c r="B172" s="66"/>
      <c r="C172" s="66"/>
      <c r="D172" s="66"/>
      <c r="E172" s="66"/>
      <c r="F172" s="66"/>
      <c r="G172" s="66"/>
      <c r="H172" s="66"/>
    </row>
    <row r="173" spans="1:12">
      <c r="B173" s="66"/>
      <c r="C173" s="66"/>
      <c r="D173" s="66"/>
      <c r="E173" s="66"/>
      <c r="F173" s="66"/>
      <c r="G173" s="66"/>
      <c r="H173" s="66"/>
    </row>
    <row r="174" spans="1:12">
      <c r="B174" s="66"/>
      <c r="C174" s="66"/>
      <c r="D174" s="66"/>
      <c r="E174" s="66"/>
      <c r="F174" s="66"/>
      <c r="G174" s="66"/>
      <c r="H174" s="66"/>
    </row>
    <row r="175" spans="1:12">
      <c r="B175" s="53"/>
      <c r="C175" s="53"/>
      <c r="D175" s="53"/>
      <c r="E175" s="53"/>
      <c r="F175" s="53"/>
      <c r="G175" s="53"/>
    </row>
  </sheetData>
  <autoFilter ref="B6:O158" xr:uid="{00000000-0009-0000-0000-000002000000}"/>
  <mergeCells count="10">
    <mergeCell ref="B4:L4"/>
    <mergeCell ref="B164:L169"/>
    <mergeCell ref="M5:O5"/>
    <mergeCell ref="B2:G2"/>
    <mergeCell ref="B3:G3"/>
    <mergeCell ref="D5:F5"/>
    <mergeCell ref="G5:I5"/>
    <mergeCell ref="J5:L5"/>
    <mergeCell ref="B162:G162"/>
    <mergeCell ref="B163:L163"/>
  </mergeCells>
  <hyperlinks>
    <hyperlink ref="B162" r:id="rId1" xr:uid="{00000000-0004-0000-0200-000000000000}"/>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9898"/>
  </sheetPr>
  <dimension ref="A1:O165"/>
  <sheetViews>
    <sheetView showGridLines="0" workbookViewId="0">
      <pane xSplit="3" ySplit="6" topLeftCell="D7" activePane="bottomRight" state="frozen"/>
      <selection pane="topRight" activeCell="D1" sqref="D1"/>
      <selection pane="bottomLeft" activeCell="A7" sqref="A7"/>
      <selection pane="bottomRight"/>
    </sheetView>
  </sheetViews>
  <sheetFormatPr defaultColWidth="12.83203125" defaultRowHeight="12.75" zeroHeight="1"/>
  <cols>
    <col min="1" max="1" width="2.609375" style="42" customWidth="1"/>
    <col min="2" max="2" width="11.109375" style="42" customWidth="1"/>
    <col min="3" max="3" width="22.1640625" style="42" bestFit="1" customWidth="1"/>
    <col min="4" max="4" width="12.83203125" style="42" customWidth="1"/>
    <col min="5" max="5" width="12.1640625" style="42" customWidth="1"/>
    <col min="6" max="6" width="10.1640625" style="42" customWidth="1"/>
    <col min="7" max="7" width="30.83203125" style="42" customWidth="1"/>
    <col min="8" max="8" width="12.109375" style="42" customWidth="1"/>
    <col min="9" max="9" width="12.44140625" style="42" customWidth="1"/>
    <col min="10" max="10" width="9.83203125" style="42" customWidth="1"/>
    <col min="11" max="11" width="22.38671875" style="42" customWidth="1"/>
    <col min="12" max="14" width="12.83203125" style="42"/>
    <col min="15" max="15" width="22.83203125" style="42" customWidth="1"/>
    <col min="16" max="16384" width="12.83203125" style="42"/>
  </cols>
  <sheetData>
    <row r="1" spans="2:15" s="1" customFormat="1"/>
    <row r="2" spans="2:15" s="41" customFormat="1" ht="13.15">
      <c r="B2" s="152" t="s">
        <v>5273</v>
      </c>
      <c r="C2" s="152"/>
      <c r="D2" s="152"/>
      <c r="E2" s="152"/>
      <c r="F2" s="152"/>
      <c r="G2" s="152"/>
      <c r="H2" s="152"/>
      <c r="I2" s="152"/>
      <c r="J2" s="152"/>
      <c r="K2" s="40"/>
      <c r="L2" s="40"/>
    </row>
    <row r="3" spans="2:15" s="41" customFormat="1" ht="13.15">
      <c r="B3" s="152" t="s">
        <v>3414</v>
      </c>
      <c r="C3" s="152"/>
      <c r="D3" s="152"/>
      <c r="E3" s="152"/>
      <c r="F3" s="152"/>
      <c r="G3" s="152"/>
      <c r="H3" s="152"/>
      <c r="I3" s="152"/>
      <c r="J3" s="152"/>
    </row>
    <row r="4" spans="2:15" s="1" customFormat="1" ht="25.25" customHeight="1">
      <c r="B4" s="153" t="s">
        <v>4483</v>
      </c>
      <c r="C4" s="153"/>
      <c r="D4" s="153"/>
      <c r="E4" s="153"/>
      <c r="F4" s="153"/>
      <c r="G4" s="153"/>
      <c r="H4" s="153"/>
      <c r="I4" s="153"/>
      <c r="J4" s="153"/>
    </row>
    <row r="5" spans="2:15" ht="13.25" customHeight="1">
      <c r="B5" s="84"/>
      <c r="C5" s="85"/>
      <c r="D5" s="154" t="s">
        <v>4520</v>
      </c>
      <c r="E5" s="154"/>
      <c r="F5" s="154"/>
      <c r="G5" s="155"/>
      <c r="H5" s="154" t="s">
        <v>4521</v>
      </c>
      <c r="I5" s="154"/>
      <c r="J5" s="154"/>
      <c r="K5" s="155"/>
      <c r="L5" s="150" t="s">
        <v>3415</v>
      </c>
      <c r="M5" s="150"/>
      <c r="N5" s="150"/>
      <c r="O5" s="151"/>
    </row>
    <row r="6" spans="2:15" s="43" customFormat="1" ht="52.5">
      <c r="B6" s="101" t="s">
        <v>0</v>
      </c>
      <c r="C6" s="102" t="s">
        <v>1</v>
      </c>
      <c r="D6" s="102" t="s">
        <v>3416</v>
      </c>
      <c r="E6" s="102" t="s">
        <v>3417</v>
      </c>
      <c r="F6" s="102" t="s">
        <v>3418</v>
      </c>
      <c r="G6" s="102" t="s">
        <v>2630</v>
      </c>
      <c r="H6" s="102" t="s">
        <v>3416</v>
      </c>
      <c r="I6" s="102" t="s">
        <v>3417</v>
      </c>
      <c r="J6" s="102" t="s">
        <v>3418</v>
      </c>
      <c r="K6" s="102" t="s">
        <v>2630</v>
      </c>
      <c r="L6" s="102" t="s">
        <v>3416</v>
      </c>
      <c r="M6" s="102" t="s">
        <v>3417</v>
      </c>
      <c r="N6" s="102" t="s">
        <v>3418</v>
      </c>
      <c r="O6" s="103" t="s">
        <v>2630</v>
      </c>
    </row>
    <row r="7" spans="2:15" s="45" customFormat="1" ht="127.5">
      <c r="B7" s="44" t="s">
        <v>4</v>
      </c>
      <c r="C7" s="44" t="s">
        <v>5</v>
      </c>
      <c r="D7" s="47">
        <v>594</v>
      </c>
      <c r="E7" s="47">
        <v>624</v>
      </c>
      <c r="F7" s="47">
        <v>30</v>
      </c>
      <c r="G7" s="44" t="s">
        <v>2514</v>
      </c>
      <c r="H7" s="47">
        <v>310000</v>
      </c>
      <c r="I7" s="47">
        <v>341000</v>
      </c>
      <c r="J7" s="47">
        <v>31000</v>
      </c>
      <c r="K7" s="44" t="s">
        <v>4831</v>
      </c>
      <c r="L7" s="47">
        <v>170</v>
      </c>
      <c r="M7" s="47">
        <v>170</v>
      </c>
      <c r="N7" s="47">
        <v>0</v>
      </c>
      <c r="O7" s="44" t="s">
        <v>3419</v>
      </c>
    </row>
    <row r="8" spans="2:15" s="45" customFormat="1" ht="63.75">
      <c r="B8" s="46" t="s">
        <v>25</v>
      </c>
      <c r="C8" s="46" t="s">
        <v>26</v>
      </c>
      <c r="D8" s="48">
        <v>2009</v>
      </c>
      <c r="E8" s="48">
        <v>2400</v>
      </c>
      <c r="F8" s="48">
        <v>391</v>
      </c>
      <c r="G8" s="46" t="s">
        <v>3420</v>
      </c>
      <c r="H8" s="48">
        <v>471515</v>
      </c>
      <c r="I8" s="48">
        <v>520000</v>
      </c>
      <c r="J8" s="48">
        <v>48485</v>
      </c>
      <c r="K8" s="46" t="s">
        <v>3420</v>
      </c>
      <c r="L8" s="48">
        <v>1189</v>
      </c>
      <c r="M8" s="48">
        <v>1203</v>
      </c>
      <c r="N8" s="48">
        <v>14</v>
      </c>
      <c r="O8" s="46" t="s">
        <v>3420</v>
      </c>
    </row>
    <row r="9" spans="2:15" s="45" customFormat="1">
      <c r="B9" s="46" t="s">
        <v>44</v>
      </c>
      <c r="C9" s="46" t="s">
        <v>45</v>
      </c>
      <c r="D9" s="48" t="s">
        <v>2514</v>
      </c>
      <c r="E9" s="48" t="s">
        <v>2514</v>
      </c>
      <c r="F9" s="48" t="s">
        <v>2514</v>
      </c>
      <c r="G9" s="46" t="s">
        <v>2514</v>
      </c>
      <c r="H9" s="48">
        <v>276420</v>
      </c>
      <c r="I9" s="48">
        <v>301010</v>
      </c>
      <c r="J9" s="48">
        <v>24590</v>
      </c>
      <c r="K9" s="46" t="s">
        <v>2514</v>
      </c>
      <c r="L9" s="48">
        <v>543</v>
      </c>
      <c r="M9" s="48">
        <v>590</v>
      </c>
      <c r="N9" s="48">
        <v>47</v>
      </c>
      <c r="O9" s="46" t="s">
        <v>2514</v>
      </c>
    </row>
    <row r="10" spans="2:15" s="45" customFormat="1" ht="89.25">
      <c r="B10" s="46" t="s">
        <v>60</v>
      </c>
      <c r="C10" s="46" t="s">
        <v>3421</v>
      </c>
      <c r="D10" s="48">
        <v>1669</v>
      </c>
      <c r="E10" s="48">
        <v>1603</v>
      </c>
      <c r="F10" s="48">
        <v>-66</v>
      </c>
      <c r="G10" s="46" t="s">
        <v>3422</v>
      </c>
      <c r="H10" s="48">
        <v>422230</v>
      </c>
      <c r="I10" s="48">
        <v>405636</v>
      </c>
      <c r="J10" s="48">
        <v>-16594</v>
      </c>
      <c r="K10" s="46" t="s">
        <v>3423</v>
      </c>
      <c r="L10" s="48">
        <v>1004</v>
      </c>
      <c r="M10" s="48">
        <v>969</v>
      </c>
      <c r="N10" s="48">
        <v>-35</v>
      </c>
      <c r="O10" s="46" t="s">
        <v>3424</v>
      </c>
    </row>
    <row r="11" spans="2:15" s="45" customFormat="1" ht="63.75">
      <c r="B11" s="46" t="s">
        <v>80</v>
      </c>
      <c r="C11" s="46" t="s">
        <v>3425</v>
      </c>
      <c r="D11" s="48">
        <v>1113</v>
      </c>
      <c r="E11" s="48">
        <v>1119</v>
      </c>
      <c r="F11" s="48">
        <v>6</v>
      </c>
      <c r="G11" s="46" t="s">
        <v>3426</v>
      </c>
      <c r="H11" s="48" t="s">
        <v>2514</v>
      </c>
      <c r="I11" s="48" t="s">
        <v>2514</v>
      </c>
      <c r="J11" s="48" t="s">
        <v>2514</v>
      </c>
      <c r="K11" s="46" t="s">
        <v>3427</v>
      </c>
      <c r="L11" s="48">
        <v>738</v>
      </c>
      <c r="M11" s="48">
        <v>850</v>
      </c>
      <c r="N11" s="48">
        <v>112</v>
      </c>
      <c r="O11" s="46" t="s">
        <v>3428</v>
      </c>
    </row>
    <row r="12" spans="2:15" s="45" customFormat="1" ht="267.75">
      <c r="B12" s="46" t="s">
        <v>96</v>
      </c>
      <c r="C12" s="46" t="s">
        <v>97</v>
      </c>
      <c r="D12" s="48">
        <v>2154</v>
      </c>
      <c r="E12" s="48">
        <v>3004</v>
      </c>
      <c r="F12" s="48">
        <v>850</v>
      </c>
      <c r="G12" s="46" t="s">
        <v>3429</v>
      </c>
      <c r="H12" s="48">
        <v>668935</v>
      </c>
      <c r="I12" s="48">
        <v>718359</v>
      </c>
      <c r="J12" s="48">
        <v>49424</v>
      </c>
      <c r="K12" s="46" t="s">
        <v>3430</v>
      </c>
      <c r="L12" s="48">
        <v>1007</v>
      </c>
      <c r="M12" s="48">
        <v>1007</v>
      </c>
      <c r="N12" s="48">
        <v>0</v>
      </c>
      <c r="O12" s="46" t="s">
        <v>3431</v>
      </c>
    </row>
    <row r="13" spans="2:15" s="45" customFormat="1">
      <c r="B13" s="46" t="s">
        <v>123</v>
      </c>
      <c r="C13" s="46" t="s">
        <v>124</v>
      </c>
      <c r="D13" s="48">
        <v>4767</v>
      </c>
      <c r="E13" s="48">
        <v>4706</v>
      </c>
      <c r="F13" s="48">
        <v>-61</v>
      </c>
      <c r="G13" s="46" t="s">
        <v>3432</v>
      </c>
      <c r="H13" s="48">
        <v>3681686</v>
      </c>
      <c r="I13" s="48">
        <v>3943641</v>
      </c>
      <c r="J13" s="48">
        <v>261955</v>
      </c>
      <c r="K13" s="46" t="s">
        <v>2514</v>
      </c>
      <c r="L13" s="48">
        <v>3011</v>
      </c>
      <c r="M13" s="48">
        <v>3173</v>
      </c>
      <c r="N13" s="48">
        <v>162</v>
      </c>
      <c r="O13" s="46" t="s">
        <v>2514</v>
      </c>
    </row>
    <row r="14" spans="2:15" s="45" customFormat="1" ht="76.5">
      <c r="B14" s="46" t="s">
        <v>131</v>
      </c>
      <c r="C14" s="46" t="s">
        <v>3433</v>
      </c>
      <c r="D14" s="48" t="s">
        <v>2514</v>
      </c>
      <c r="E14" s="48" t="s">
        <v>2514</v>
      </c>
      <c r="F14" s="48" t="s">
        <v>2514</v>
      </c>
      <c r="G14" s="46" t="s">
        <v>4832</v>
      </c>
      <c r="H14" s="48" t="s">
        <v>2514</v>
      </c>
      <c r="I14" s="48" t="s">
        <v>2514</v>
      </c>
      <c r="J14" s="48" t="s">
        <v>2514</v>
      </c>
      <c r="K14" s="46" t="s">
        <v>4832</v>
      </c>
      <c r="L14" s="48" t="s">
        <v>2514</v>
      </c>
      <c r="M14" s="48" t="s">
        <v>2514</v>
      </c>
      <c r="N14" s="48" t="s">
        <v>2514</v>
      </c>
      <c r="O14" s="46" t="s">
        <v>4832</v>
      </c>
    </row>
    <row r="15" spans="2:15" s="45" customFormat="1" ht="204">
      <c r="B15" s="46" t="s">
        <v>145</v>
      </c>
      <c r="C15" s="46" t="s">
        <v>3434</v>
      </c>
      <c r="D15" s="48">
        <v>5784</v>
      </c>
      <c r="E15" s="48">
        <v>9498</v>
      </c>
      <c r="F15" s="48">
        <v>3714</v>
      </c>
      <c r="G15" s="46" t="s">
        <v>3435</v>
      </c>
      <c r="H15" s="48">
        <v>674024</v>
      </c>
      <c r="I15" s="48">
        <v>726024</v>
      </c>
      <c r="J15" s="48">
        <v>52000</v>
      </c>
      <c r="K15" s="46" t="s">
        <v>3436</v>
      </c>
      <c r="L15" s="48">
        <v>912</v>
      </c>
      <c r="M15" s="48">
        <v>908</v>
      </c>
      <c r="N15" s="48">
        <v>-4</v>
      </c>
      <c r="O15" s="46" t="s">
        <v>3437</v>
      </c>
    </row>
    <row r="16" spans="2:15" s="45" customFormat="1">
      <c r="B16" s="46" t="s">
        <v>160</v>
      </c>
      <c r="C16" s="46" t="s">
        <v>161</v>
      </c>
      <c r="D16" s="48">
        <v>5811</v>
      </c>
      <c r="E16" s="48">
        <v>6015</v>
      </c>
      <c r="F16" s="48">
        <v>204</v>
      </c>
      <c r="G16" s="46" t="s">
        <v>2514</v>
      </c>
      <c r="H16" s="48">
        <v>492032</v>
      </c>
      <c r="I16" s="48">
        <v>585032</v>
      </c>
      <c r="J16" s="48">
        <v>93000</v>
      </c>
      <c r="K16" s="46" t="s">
        <v>2514</v>
      </c>
      <c r="L16" s="48">
        <v>728</v>
      </c>
      <c r="M16" s="48">
        <v>776</v>
      </c>
      <c r="N16" s="48">
        <v>48</v>
      </c>
      <c r="O16" s="46" t="s">
        <v>2514</v>
      </c>
    </row>
    <row r="17" spans="2:15" s="45" customFormat="1">
      <c r="B17" s="46" t="s">
        <v>178</v>
      </c>
      <c r="C17" s="46" t="s">
        <v>3438</v>
      </c>
      <c r="D17" s="48">
        <v>784</v>
      </c>
      <c r="E17" s="48">
        <v>840</v>
      </c>
      <c r="F17" s="48">
        <v>56</v>
      </c>
      <c r="G17" s="46" t="s">
        <v>2514</v>
      </c>
      <c r="H17" s="48">
        <v>12230</v>
      </c>
      <c r="I17" s="48">
        <v>13108</v>
      </c>
      <c r="J17" s="48">
        <v>878</v>
      </c>
      <c r="K17" s="46" t="s">
        <v>2514</v>
      </c>
      <c r="L17" s="48">
        <v>1053</v>
      </c>
      <c r="M17" s="48">
        <v>1129</v>
      </c>
      <c r="N17" s="48">
        <v>76</v>
      </c>
      <c r="O17" s="46" t="s">
        <v>2514</v>
      </c>
    </row>
    <row r="18" spans="2:15" s="45" customFormat="1" ht="140.25">
      <c r="B18" s="46" t="s">
        <v>188</v>
      </c>
      <c r="C18" s="46" t="s">
        <v>3439</v>
      </c>
      <c r="D18" s="48">
        <v>492</v>
      </c>
      <c r="E18" s="48">
        <v>492</v>
      </c>
      <c r="F18" s="48">
        <v>0</v>
      </c>
      <c r="G18" s="46" t="s">
        <v>3675</v>
      </c>
      <c r="H18" s="48">
        <v>260000</v>
      </c>
      <c r="I18" s="48">
        <v>260000</v>
      </c>
      <c r="J18" s="48">
        <v>0</v>
      </c>
      <c r="K18" s="46" t="s">
        <v>4833</v>
      </c>
      <c r="L18" s="48">
        <v>10</v>
      </c>
      <c r="M18" s="48">
        <v>10</v>
      </c>
      <c r="N18" s="48">
        <v>0</v>
      </c>
      <c r="O18" s="46" t="s">
        <v>3676</v>
      </c>
    </row>
    <row r="19" spans="2:15" s="45" customFormat="1" ht="242.25">
      <c r="B19" s="46" t="s">
        <v>210</v>
      </c>
      <c r="C19" s="46" t="s">
        <v>211</v>
      </c>
      <c r="D19" s="48">
        <v>2072</v>
      </c>
      <c r="E19" s="48">
        <v>2302</v>
      </c>
      <c r="F19" s="48">
        <v>230</v>
      </c>
      <c r="G19" s="46" t="s">
        <v>3440</v>
      </c>
      <c r="H19" s="48">
        <v>10163672</v>
      </c>
      <c r="I19" s="48">
        <v>10277292</v>
      </c>
      <c r="J19" s="48">
        <v>113620</v>
      </c>
      <c r="K19" s="46" t="s">
        <v>3441</v>
      </c>
      <c r="L19" s="48">
        <v>441</v>
      </c>
      <c r="M19" s="48">
        <v>580</v>
      </c>
      <c r="N19" s="48">
        <v>139</v>
      </c>
      <c r="O19" s="46" t="s">
        <v>4858</v>
      </c>
    </row>
    <row r="20" spans="2:15" s="45" customFormat="1" ht="38.25">
      <c r="B20" s="46" t="s">
        <v>222</v>
      </c>
      <c r="C20" s="46" t="s">
        <v>223</v>
      </c>
      <c r="D20" s="48">
        <v>1865</v>
      </c>
      <c r="E20" s="48">
        <v>2033</v>
      </c>
      <c r="F20" s="48">
        <v>168</v>
      </c>
      <c r="G20" s="46" t="s">
        <v>3442</v>
      </c>
      <c r="H20" s="48">
        <v>1087364</v>
      </c>
      <c r="I20" s="48">
        <v>1212511</v>
      </c>
      <c r="J20" s="48">
        <v>125147</v>
      </c>
      <c r="K20" s="46" t="s">
        <v>2514</v>
      </c>
      <c r="L20" s="48">
        <v>516</v>
      </c>
      <c r="M20" s="48">
        <v>593</v>
      </c>
      <c r="N20" s="48">
        <v>77</v>
      </c>
      <c r="O20" s="46" t="s">
        <v>3443</v>
      </c>
    </row>
    <row r="21" spans="2:15" s="45" customFormat="1">
      <c r="B21" s="46" t="s">
        <v>234</v>
      </c>
      <c r="C21" s="46" t="s">
        <v>3444</v>
      </c>
      <c r="D21" s="48">
        <v>965</v>
      </c>
      <c r="E21" s="48">
        <v>1005</v>
      </c>
      <c r="F21" s="48">
        <v>40</v>
      </c>
      <c r="G21" s="46" t="s">
        <v>2514</v>
      </c>
      <c r="H21" s="48">
        <v>352226</v>
      </c>
      <c r="I21" s="48">
        <v>366826</v>
      </c>
      <c r="J21" s="48">
        <v>14600</v>
      </c>
      <c r="K21" s="46" t="s">
        <v>2514</v>
      </c>
      <c r="L21" s="48">
        <v>822</v>
      </c>
      <c r="M21" s="48">
        <v>886</v>
      </c>
      <c r="N21" s="48">
        <v>64</v>
      </c>
      <c r="O21" s="46" t="s">
        <v>2514</v>
      </c>
    </row>
    <row r="22" spans="2:15" s="45" customFormat="1" ht="89.25">
      <c r="B22" s="46" t="s">
        <v>247</v>
      </c>
      <c r="C22" s="46" t="s">
        <v>3445</v>
      </c>
      <c r="D22" s="48">
        <v>2763</v>
      </c>
      <c r="E22" s="48">
        <v>2800</v>
      </c>
      <c r="F22" s="48">
        <v>37</v>
      </c>
      <c r="G22" s="46" t="s">
        <v>5286</v>
      </c>
      <c r="H22" s="48">
        <v>968000</v>
      </c>
      <c r="I22" s="48">
        <v>990000</v>
      </c>
      <c r="J22" s="48">
        <v>22000</v>
      </c>
      <c r="K22" s="46" t="s">
        <v>2514</v>
      </c>
      <c r="L22" s="48">
        <v>1297</v>
      </c>
      <c r="M22" s="48">
        <v>1200</v>
      </c>
      <c r="N22" s="48">
        <v>-97</v>
      </c>
      <c r="O22" s="46" t="s">
        <v>3446</v>
      </c>
    </row>
    <row r="23" spans="2:15" s="45" customFormat="1" ht="51">
      <c r="B23" s="46" t="s">
        <v>281</v>
      </c>
      <c r="C23" s="46" t="s">
        <v>282</v>
      </c>
      <c r="D23" s="48">
        <v>1726</v>
      </c>
      <c r="E23" s="48">
        <v>1744</v>
      </c>
      <c r="F23" s="48">
        <v>18</v>
      </c>
      <c r="G23" s="46" t="s">
        <v>3447</v>
      </c>
      <c r="H23" s="48">
        <v>808000</v>
      </c>
      <c r="I23" s="48">
        <v>816426</v>
      </c>
      <c r="J23" s="48">
        <v>8426</v>
      </c>
      <c r="K23" s="46" t="s">
        <v>3447</v>
      </c>
      <c r="L23" s="48">
        <v>885</v>
      </c>
      <c r="M23" s="48">
        <v>885</v>
      </c>
      <c r="N23" s="48">
        <v>0</v>
      </c>
      <c r="O23" s="46" t="s">
        <v>3448</v>
      </c>
    </row>
    <row r="24" spans="2:15" s="45" customFormat="1">
      <c r="B24" s="46" t="s">
        <v>300</v>
      </c>
      <c r="C24" s="46" t="s">
        <v>301</v>
      </c>
      <c r="D24" s="48">
        <v>2149</v>
      </c>
      <c r="E24" s="48">
        <v>2213</v>
      </c>
      <c r="F24" s="48">
        <v>64</v>
      </c>
      <c r="G24" s="46" t="s">
        <v>2514</v>
      </c>
      <c r="H24" s="48">
        <v>656268</v>
      </c>
      <c r="I24" s="48">
        <v>675956</v>
      </c>
      <c r="J24" s="48">
        <v>19688</v>
      </c>
      <c r="K24" s="46" t="s">
        <v>2514</v>
      </c>
      <c r="L24" s="48">
        <v>2177</v>
      </c>
      <c r="M24" s="48">
        <v>2177</v>
      </c>
      <c r="N24" s="48">
        <v>0</v>
      </c>
      <c r="O24" s="46" t="s">
        <v>2514</v>
      </c>
    </row>
    <row r="25" spans="2:15" s="45" customFormat="1" ht="114.75">
      <c r="B25" s="46" t="s">
        <v>2241</v>
      </c>
      <c r="C25" s="46" t="s">
        <v>2242</v>
      </c>
      <c r="D25" s="48" t="s">
        <v>2514</v>
      </c>
      <c r="E25" s="48" t="s">
        <v>2514</v>
      </c>
      <c r="F25" s="48" t="s">
        <v>2514</v>
      </c>
      <c r="G25" s="46" t="s">
        <v>5287</v>
      </c>
      <c r="H25" s="48" t="s">
        <v>2514</v>
      </c>
      <c r="I25" s="48" t="s">
        <v>2514</v>
      </c>
      <c r="J25" s="48" t="s">
        <v>2514</v>
      </c>
      <c r="K25" s="46" t="s">
        <v>2514</v>
      </c>
      <c r="L25" s="48" t="s">
        <v>2514</v>
      </c>
      <c r="M25" s="48" t="s">
        <v>2514</v>
      </c>
      <c r="N25" s="48" t="s">
        <v>2514</v>
      </c>
      <c r="O25" s="46" t="s">
        <v>2514</v>
      </c>
    </row>
    <row r="26" spans="2:15" s="45" customFormat="1" ht="165.75">
      <c r="B26" s="46" t="s">
        <v>317</v>
      </c>
      <c r="C26" s="46" t="s">
        <v>318</v>
      </c>
      <c r="D26" s="48">
        <v>875</v>
      </c>
      <c r="E26" s="48">
        <v>984</v>
      </c>
      <c r="F26" s="48">
        <v>109</v>
      </c>
      <c r="G26" s="46" t="s">
        <v>5288</v>
      </c>
      <c r="H26" s="48">
        <v>2782</v>
      </c>
      <c r="I26" s="48">
        <v>3391</v>
      </c>
      <c r="J26" s="48">
        <v>609</v>
      </c>
      <c r="K26" s="46" t="s">
        <v>2514</v>
      </c>
      <c r="L26" s="48" t="s">
        <v>2514</v>
      </c>
      <c r="M26" s="48" t="s">
        <v>2514</v>
      </c>
      <c r="N26" s="48" t="s">
        <v>2514</v>
      </c>
      <c r="O26" s="46" t="s">
        <v>4859</v>
      </c>
    </row>
    <row r="27" spans="2:15" s="45" customFormat="1" ht="165.75">
      <c r="B27" s="46" t="s">
        <v>326</v>
      </c>
      <c r="C27" s="46" t="s">
        <v>327</v>
      </c>
      <c r="D27" s="48">
        <v>1483</v>
      </c>
      <c r="E27" s="48">
        <v>1562</v>
      </c>
      <c r="F27" s="48">
        <v>79</v>
      </c>
      <c r="G27" s="46" t="s">
        <v>5289</v>
      </c>
      <c r="H27" s="48">
        <v>879680</v>
      </c>
      <c r="I27" s="48">
        <v>934700</v>
      </c>
      <c r="J27" s="48">
        <v>55020</v>
      </c>
      <c r="K27" s="46" t="s">
        <v>2514</v>
      </c>
      <c r="L27" s="48">
        <v>1298</v>
      </c>
      <c r="M27" s="48">
        <v>1319</v>
      </c>
      <c r="N27" s="48">
        <v>21</v>
      </c>
      <c r="O27" s="46" t="s">
        <v>4860</v>
      </c>
    </row>
    <row r="28" spans="2:15" s="45" customFormat="1" ht="267.75">
      <c r="B28" s="46" t="s">
        <v>334</v>
      </c>
      <c r="C28" s="46" t="s">
        <v>335</v>
      </c>
      <c r="D28" s="48">
        <v>2600</v>
      </c>
      <c r="E28" s="48">
        <v>2704</v>
      </c>
      <c r="F28" s="48">
        <v>104</v>
      </c>
      <c r="G28" s="46" t="s">
        <v>5290</v>
      </c>
      <c r="H28" s="48">
        <v>866671</v>
      </c>
      <c r="I28" s="48">
        <v>899119</v>
      </c>
      <c r="J28" s="48">
        <v>32448</v>
      </c>
      <c r="K28" s="46" t="s">
        <v>3449</v>
      </c>
      <c r="L28" s="48">
        <v>590</v>
      </c>
      <c r="M28" s="48">
        <v>602</v>
      </c>
      <c r="N28" s="48">
        <v>12</v>
      </c>
      <c r="O28" s="46" t="s">
        <v>2514</v>
      </c>
    </row>
    <row r="29" spans="2:15" s="45" customFormat="1" ht="51">
      <c r="B29" s="46" t="s">
        <v>361</v>
      </c>
      <c r="C29" s="46" t="s">
        <v>3450</v>
      </c>
      <c r="D29" s="48">
        <v>924</v>
      </c>
      <c r="E29" s="48">
        <v>942</v>
      </c>
      <c r="F29" s="48">
        <v>18</v>
      </c>
      <c r="G29" s="46" t="s">
        <v>3451</v>
      </c>
      <c r="H29" s="48">
        <v>562120</v>
      </c>
      <c r="I29" s="48">
        <v>573139</v>
      </c>
      <c r="J29" s="48">
        <v>11019</v>
      </c>
      <c r="K29" s="46" t="s">
        <v>3452</v>
      </c>
      <c r="L29" s="48">
        <v>462</v>
      </c>
      <c r="M29" s="48">
        <v>468</v>
      </c>
      <c r="N29" s="48">
        <v>6</v>
      </c>
      <c r="O29" s="46" t="s">
        <v>3453</v>
      </c>
    </row>
    <row r="30" spans="2:15" s="45" customFormat="1" ht="165.75">
      <c r="B30" s="46" t="s">
        <v>385</v>
      </c>
      <c r="C30" s="46" t="s">
        <v>3454</v>
      </c>
      <c r="D30" s="48">
        <v>1582</v>
      </c>
      <c r="E30" s="48">
        <v>1682</v>
      </c>
      <c r="F30" s="48">
        <v>100</v>
      </c>
      <c r="G30" s="46" t="s">
        <v>2514</v>
      </c>
      <c r="H30" s="48">
        <v>740562</v>
      </c>
      <c r="I30" s="48">
        <v>831651</v>
      </c>
      <c r="J30" s="48">
        <v>91089</v>
      </c>
      <c r="K30" s="46" t="s">
        <v>3455</v>
      </c>
      <c r="L30" s="48">
        <v>1476</v>
      </c>
      <c r="M30" s="48">
        <v>1546</v>
      </c>
      <c r="N30" s="48">
        <v>70</v>
      </c>
      <c r="O30" s="46" t="s">
        <v>4861</v>
      </c>
    </row>
    <row r="31" spans="2:15" s="45" customFormat="1" ht="114.75">
      <c r="B31" s="46" t="s">
        <v>407</v>
      </c>
      <c r="C31" s="46" t="s">
        <v>3456</v>
      </c>
      <c r="D31" s="48">
        <v>1270</v>
      </c>
      <c r="E31" s="48">
        <v>1275</v>
      </c>
      <c r="F31" s="48">
        <v>5</v>
      </c>
      <c r="G31" s="46" t="s">
        <v>5291</v>
      </c>
      <c r="H31" s="48">
        <v>441058</v>
      </c>
      <c r="I31" s="48">
        <v>492913</v>
      </c>
      <c r="J31" s="48">
        <v>51855</v>
      </c>
      <c r="K31" s="46" t="s">
        <v>3457</v>
      </c>
      <c r="L31" s="48">
        <v>1401</v>
      </c>
      <c r="M31" s="48">
        <v>1561</v>
      </c>
      <c r="N31" s="48">
        <v>160</v>
      </c>
      <c r="O31" s="46" t="s">
        <v>3458</v>
      </c>
    </row>
    <row r="32" spans="2:15" s="45" customFormat="1" ht="191.25">
      <c r="B32" s="46" t="s">
        <v>2423</v>
      </c>
      <c r="C32" s="46" t="s">
        <v>2424</v>
      </c>
      <c r="D32" s="48">
        <v>44</v>
      </c>
      <c r="E32" s="48">
        <v>44</v>
      </c>
      <c r="F32" s="48">
        <v>0</v>
      </c>
      <c r="G32" s="46" t="s">
        <v>5292</v>
      </c>
      <c r="H32" s="48">
        <v>17513</v>
      </c>
      <c r="I32" s="48">
        <v>17513</v>
      </c>
      <c r="J32" s="48">
        <v>0</v>
      </c>
      <c r="K32" s="46" t="s">
        <v>4834</v>
      </c>
      <c r="L32" s="48">
        <v>36</v>
      </c>
      <c r="M32" s="48">
        <v>36</v>
      </c>
      <c r="N32" s="48">
        <v>0</v>
      </c>
      <c r="O32" s="46" t="s">
        <v>3669</v>
      </c>
    </row>
    <row r="33" spans="2:15" s="45" customFormat="1" ht="114.75">
      <c r="B33" s="46" t="s">
        <v>421</v>
      </c>
      <c r="C33" s="46" t="s">
        <v>3459</v>
      </c>
      <c r="D33" s="48">
        <v>2260</v>
      </c>
      <c r="E33" s="48">
        <v>2293</v>
      </c>
      <c r="F33" s="48">
        <v>33</v>
      </c>
      <c r="G33" s="46" t="s">
        <v>3460</v>
      </c>
      <c r="H33" s="48">
        <v>237760</v>
      </c>
      <c r="I33" s="48">
        <v>254050</v>
      </c>
      <c r="J33" s="48">
        <v>16290</v>
      </c>
      <c r="K33" s="46" t="s">
        <v>3460</v>
      </c>
      <c r="L33" s="48">
        <v>1529</v>
      </c>
      <c r="M33" s="48">
        <v>1529</v>
      </c>
      <c r="N33" s="48">
        <v>0</v>
      </c>
      <c r="O33" s="46" t="s">
        <v>3461</v>
      </c>
    </row>
    <row r="34" spans="2:15" s="45" customFormat="1" ht="63.75">
      <c r="B34" s="46" t="s">
        <v>435</v>
      </c>
      <c r="C34" s="46" t="s">
        <v>3462</v>
      </c>
      <c r="D34" s="48">
        <v>3092</v>
      </c>
      <c r="E34" s="48">
        <v>3198</v>
      </c>
      <c r="F34" s="48">
        <v>106</v>
      </c>
      <c r="G34" s="46" t="s">
        <v>3463</v>
      </c>
      <c r="H34" s="48">
        <v>33024</v>
      </c>
      <c r="I34" s="48">
        <v>35057</v>
      </c>
      <c r="J34" s="48">
        <v>2033</v>
      </c>
      <c r="K34" s="46" t="s">
        <v>3464</v>
      </c>
      <c r="L34" s="48">
        <v>1693</v>
      </c>
      <c r="M34" s="48">
        <v>1797</v>
      </c>
      <c r="N34" s="48">
        <v>104</v>
      </c>
      <c r="O34" s="46" t="s">
        <v>3465</v>
      </c>
    </row>
    <row r="35" spans="2:15" s="45" customFormat="1" ht="102">
      <c r="B35" s="46" t="s">
        <v>460</v>
      </c>
      <c r="C35" s="46" t="s">
        <v>461</v>
      </c>
      <c r="D35" s="48">
        <v>1484</v>
      </c>
      <c r="E35" s="48">
        <v>1778</v>
      </c>
      <c r="F35" s="48">
        <v>294</v>
      </c>
      <c r="G35" s="46" t="s">
        <v>3466</v>
      </c>
      <c r="H35" s="48">
        <v>119756</v>
      </c>
      <c r="I35" s="48">
        <v>144887</v>
      </c>
      <c r="J35" s="48">
        <v>25131</v>
      </c>
      <c r="K35" s="46" t="s">
        <v>2514</v>
      </c>
      <c r="L35" s="48">
        <v>583</v>
      </c>
      <c r="M35" s="48">
        <v>836</v>
      </c>
      <c r="N35" s="48">
        <v>253</v>
      </c>
      <c r="O35" s="46" t="s">
        <v>3466</v>
      </c>
    </row>
    <row r="36" spans="2:15" s="45" customFormat="1" ht="89.25">
      <c r="B36" s="46" t="s">
        <v>469</v>
      </c>
      <c r="C36" s="46" t="s">
        <v>470</v>
      </c>
      <c r="D36" s="48">
        <v>2373</v>
      </c>
      <c r="E36" s="48">
        <v>3873</v>
      </c>
      <c r="F36" s="48">
        <v>1500</v>
      </c>
      <c r="G36" s="46" t="s">
        <v>3467</v>
      </c>
      <c r="H36" s="48">
        <v>611764</v>
      </c>
      <c r="I36" s="48">
        <v>1261348</v>
      </c>
      <c r="J36" s="48">
        <v>649584</v>
      </c>
      <c r="K36" s="46" t="s">
        <v>3468</v>
      </c>
      <c r="L36" s="48">
        <v>822</v>
      </c>
      <c r="M36" s="48">
        <v>850</v>
      </c>
      <c r="N36" s="48">
        <v>28</v>
      </c>
      <c r="O36" s="46" t="s">
        <v>3469</v>
      </c>
    </row>
    <row r="37" spans="2:15" s="45" customFormat="1">
      <c r="B37" s="46" t="s">
        <v>492</v>
      </c>
      <c r="C37" s="46" t="s">
        <v>493</v>
      </c>
      <c r="D37" s="48">
        <v>1004</v>
      </c>
      <c r="E37" s="48">
        <v>1334</v>
      </c>
      <c r="F37" s="48">
        <v>330</v>
      </c>
      <c r="G37" s="46" t="s">
        <v>2514</v>
      </c>
      <c r="H37" s="48">
        <v>10481</v>
      </c>
      <c r="I37" s="48">
        <v>13781</v>
      </c>
      <c r="J37" s="48">
        <v>3300</v>
      </c>
      <c r="K37" s="46" t="s">
        <v>2514</v>
      </c>
      <c r="L37" s="48">
        <v>2393</v>
      </c>
      <c r="M37" s="48">
        <v>2393</v>
      </c>
      <c r="N37" s="48">
        <v>0</v>
      </c>
      <c r="O37" s="46" t="s">
        <v>2514</v>
      </c>
    </row>
    <row r="38" spans="2:15" s="45" customFormat="1" ht="140.25">
      <c r="B38" s="46" t="s">
        <v>518</v>
      </c>
      <c r="C38" s="46" t="s">
        <v>3470</v>
      </c>
      <c r="D38" s="48">
        <v>812</v>
      </c>
      <c r="E38" s="48">
        <v>812</v>
      </c>
      <c r="F38" s="48">
        <v>0</v>
      </c>
      <c r="G38" s="46" t="s">
        <v>5293</v>
      </c>
      <c r="H38" s="48">
        <v>570000</v>
      </c>
      <c r="I38" s="48">
        <v>570000</v>
      </c>
      <c r="J38" s="48">
        <v>0</v>
      </c>
      <c r="K38" s="46" t="s">
        <v>4835</v>
      </c>
      <c r="L38" s="48">
        <v>696</v>
      </c>
      <c r="M38" s="48">
        <v>696</v>
      </c>
      <c r="N38" s="48">
        <v>0</v>
      </c>
      <c r="O38" s="46" t="s">
        <v>3471</v>
      </c>
    </row>
    <row r="39" spans="2:15" s="45" customFormat="1" ht="114.75">
      <c r="B39" s="46" t="s">
        <v>536</v>
      </c>
      <c r="C39" s="46" t="s">
        <v>3472</v>
      </c>
      <c r="D39" s="48">
        <v>1204</v>
      </c>
      <c r="E39" s="48">
        <v>1204</v>
      </c>
      <c r="F39" s="48">
        <v>0</v>
      </c>
      <c r="G39" s="46" t="s">
        <v>3473</v>
      </c>
      <c r="H39" s="48">
        <v>785882</v>
      </c>
      <c r="I39" s="48">
        <v>785882</v>
      </c>
      <c r="J39" s="48">
        <v>0</v>
      </c>
      <c r="K39" s="46" t="s">
        <v>3474</v>
      </c>
      <c r="L39" s="48">
        <v>952</v>
      </c>
      <c r="M39" s="48">
        <v>952</v>
      </c>
      <c r="N39" s="48">
        <v>0</v>
      </c>
      <c r="O39" s="46" t="s">
        <v>3474</v>
      </c>
    </row>
    <row r="40" spans="2:15" s="45" customFormat="1" ht="242.25">
      <c r="B40" s="46" t="s">
        <v>551</v>
      </c>
      <c r="C40" s="46" t="s">
        <v>552</v>
      </c>
      <c r="D40" s="48">
        <v>4308</v>
      </c>
      <c r="E40" s="48">
        <v>4308</v>
      </c>
      <c r="F40" s="48">
        <v>0</v>
      </c>
      <c r="G40" s="46" t="s">
        <v>3475</v>
      </c>
      <c r="H40" s="48">
        <v>2389333.5699999998</v>
      </c>
      <c r="I40" s="48">
        <v>2389333.5699999998</v>
      </c>
      <c r="J40" s="48">
        <v>0</v>
      </c>
      <c r="K40" s="46" t="s">
        <v>3476</v>
      </c>
      <c r="L40" s="48">
        <v>1158</v>
      </c>
      <c r="M40" s="48">
        <v>1158</v>
      </c>
      <c r="N40" s="48">
        <v>0</v>
      </c>
      <c r="O40" s="46" t="s">
        <v>3477</v>
      </c>
    </row>
    <row r="41" spans="2:15" s="45" customFormat="1" ht="191.25">
      <c r="B41" s="46" t="s">
        <v>583</v>
      </c>
      <c r="C41" s="46" t="s">
        <v>584</v>
      </c>
      <c r="D41" s="48">
        <v>3584</v>
      </c>
      <c r="E41" s="48">
        <v>3630</v>
      </c>
      <c r="F41" s="48">
        <v>46</v>
      </c>
      <c r="G41" s="46" t="s">
        <v>3478</v>
      </c>
      <c r="H41" s="48">
        <v>2015696</v>
      </c>
      <c r="I41" s="48">
        <v>1889084</v>
      </c>
      <c r="J41" s="48">
        <v>-126612</v>
      </c>
      <c r="K41" s="46" t="s">
        <v>3479</v>
      </c>
      <c r="L41" s="48">
        <v>2796</v>
      </c>
      <c r="M41" s="48">
        <v>2847</v>
      </c>
      <c r="N41" s="48">
        <v>51</v>
      </c>
      <c r="O41" s="46" t="s">
        <v>4862</v>
      </c>
    </row>
    <row r="42" spans="2:15" s="45" customFormat="1" ht="140.25">
      <c r="B42" s="46" t="s">
        <v>613</v>
      </c>
      <c r="C42" s="46" t="s">
        <v>614</v>
      </c>
      <c r="D42" s="48">
        <v>1134</v>
      </c>
      <c r="E42" s="48">
        <v>1134</v>
      </c>
      <c r="F42" s="48">
        <v>0</v>
      </c>
      <c r="G42" s="46" t="s">
        <v>3677</v>
      </c>
      <c r="H42" s="48">
        <v>683020</v>
      </c>
      <c r="I42" s="48">
        <v>709020</v>
      </c>
      <c r="J42" s="48">
        <v>26000</v>
      </c>
      <c r="K42" s="46" t="s">
        <v>3480</v>
      </c>
      <c r="L42" s="48">
        <v>1317</v>
      </c>
      <c r="M42" s="48">
        <v>1341</v>
      </c>
      <c r="N42" s="48">
        <v>24</v>
      </c>
      <c r="O42" s="46" t="s">
        <v>3481</v>
      </c>
    </row>
    <row r="43" spans="2:15" s="45" customFormat="1" ht="409.5">
      <c r="B43" s="46" t="s">
        <v>626</v>
      </c>
      <c r="C43" s="46" t="s">
        <v>627</v>
      </c>
      <c r="D43" s="48">
        <v>3784</v>
      </c>
      <c r="E43" s="48">
        <v>3784</v>
      </c>
      <c r="F43" s="48">
        <v>0</v>
      </c>
      <c r="G43" s="46" t="s">
        <v>4836</v>
      </c>
      <c r="H43" s="48">
        <v>780000</v>
      </c>
      <c r="I43" s="48">
        <v>780000</v>
      </c>
      <c r="J43" s="48">
        <v>0</v>
      </c>
      <c r="K43" s="46" t="s">
        <v>4836</v>
      </c>
      <c r="L43" s="48">
        <v>600</v>
      </c>
      <c r="M43" s="48">
        <v>600</v>
      </c>
      <c r="N43" s="48">
        <v>0</v>
      </c>
      <c r="O43" s="46" t="s">
        <v>4836</v>
      </c>
    </row>
    <row r="44" spans="2:15" s="45" customFormat="1" ht="153">
      <c r="B44" s="46" t="s">
        <v>2251</v>
      </c>
      <c r="C44" s="46" t="s">
        <v>2252</v>
      </c>
      <c r="D44" s="48">
        <v>3640</v>
      </c>
      <c r="E44" s="48">
        <v>4056</v>
      </c>
      <c r="F44" s="48">
        <v>416</v>
      </c>
      <c r="G44" s="46" t="s">
        <v>5294</v>
      </c>
      <c r="H44" s="48">
        <v>948919</v>
      </c>
      <c r="I44" s="48">
        <v>979919</v>
      </c>
      <c r="J44" s="48">
        <v>31000</v>
      </c>
      <c r="K44" s="46" t="s">
        <v>4837</v>
      </c>
      <c r="L44" s="48">
        <v>520</v>
      </c>
      <c r="M44" s="48">
        <v>868</v>
      </c>
      <c r="N44" s="48">
        <v>348</v>
      </c>
      <c r="O44" s="46" t="s">
        <v>4863</v>
      </c>
    </row>
    <row r="45" spans="2:15" s="45" customFormat="1" ht="102">
      <c r="B45" s="46" t="s">
        <v>644</v>
      </c>
      <c r="C45" s="46" t="s">
        <v>3482</v>
      </c>
      <c r="D45" s="48">
        <v>6722</v>
      </c>
      <c r="E45" s="48">
        <v>6722</v>
      </c>
      <c r="F45" s="48">
        <v>0</v>
      </c>
      <c r="G45" s="46" t="s">
        <v>3483</v>
      </c>
      <c r="H45" s="48">
        <v>2585745</v>
      </c>
      <c r="I45" s="48">
        <v>2585745</v>
      </c>
      <c r="J45" s="48">
        <v>0</v>
      </c>
      <c r="K45" s="46" t="s">
        <v>3483</v>
      </c>
      <c r="L45" s="48">
        <v>9993</v>
      </c>
      <c r="M45" s="48">
        <v>9993</v>
      </c>
      <c r="N45" s="48">
        <v>0</v>
      </c>
      <c r="O45" s="46" t="s">
        <v>4864</v>
      </c>
    </row>
    <row r="46" spans="2:15" s="45" customFormat="1" ht="102">
      <c r="B46" s="46" t="s">
        <v>658</v>
      </c>
      <c r="C46" s="46" t="s">
        <v>659</v>
      </c>
      <c r="D46" s="48">
        <v>3095</v>
      </c>
      <c r="E46" s="48">
        <v>3095</v>
      </c>
      <c r="F46" s="48">
        <v>0</v>
      </c>
      <c r="G46" s="46" t="s">
        <v>5295</v>
      </c>
      <c r="H46" s="48">
        <v>1820177</v>
      </c>
      <c r="I46" s="48">
        <v>1820177</v>
      </c>
      <c r="J46" s="48">
        <v>0</v>
      </c>
      <c r="K46" s="46" t="s">
        <v>2514</v>
      </c>
      <c r="L46" s="48">
        <v>706</v>
      </c>
      <c r="M46" s="48">
        <v>706</v>
      </c>
      <c r="N46" s="48">
        <v>0</v>
      </c>
      <c r="O46" s="46" t="s">
        <v>2514</v>
      </c>
    </row>
    <row r="47" spans="2:15" s="45" customFormat="1" ht="229.5">
      <c r="B47" s="46" t="s">
        <v>2273</v>
      </c>
      <c r="C47" s="46" t="s">
        <v>3641</v>
      </c>
      <c r="D47" s="48">
        <v>2869</v>
      </c>
      <c r="E47" s="48">
        <v>2934</v>
      </c>
      <c r="F47" s="48">
        <v>65</v>
      </c>
      <c r="G47" s="46" t="s">
        <v>2514</v>
      </c>
      <c r="H47" s="48">
        <v>2110236</v>
      </c>
      <c r="I47" s="48">
        <v>2158026</v>
      </c>
      <c r="J47" s="48">
        <v>47790</v>
      </c>
      <c r="K47" s="46" t="s">
        <v>2514</v>
      </c>
      <c r="L47" s="48">
        <v>2119</v>
      </c>
      <c r="M47" s="48">
        <v>2119</v>
      </c>
      <c r="N47" s="48">
        <v>0</v>
      </c>
      <c r="O47" s="46" t="s">
        <v>3642</v>
      </c>
    </row>
    <row r="48" spans="2:15" s="45" customFormat="1" ht="76.5">
      <c r="B48" s="46" t="s">
        <v>2411</v>
      </c>
      <c r="C48" s="46" t="s">
        <v>2412</v>
      </c>
      <c r="D48" s="48">
        <v>7938</v>
      </c>
      <c r="E48" s="48">
        <v>8064</v>
      </c>
      <c r="F48" s="48">
        <v>126</v>
      </c>
      <c r="G48" s="46" t="s">
        <v>3666</v>
      </c>
      <c r="H48" s="48">
        <v>19114</v>
      </c>
      <c r="I48" s="48">
        <v>20496</v>
      </c>
      <c r="J48" s="48">
        <v>1382</v>
      </c>
      <c r="K48" s="46" t="s">
        <v>3667</v>
      </c>
      <c r="L48" s="48">
        <v>770</v>
      </c>
      <c r="M48" s="48">
        <v>826</v>
      </c>
      <c r="N48" s="48">
        <v>56</v>
      </c>
      <c r="O48" s="46" t="s">
        <v>3668</v>
      </c>
    </row>
    <row r="49" spans="2:15" s="45" customFormat="1" ht="102">
      <c r="B49" s="46" t="s">
        <v>668</v>
      </c>
      <c r="C49" s="46" t="s">
        <v>669</v>
      </c>
      <c r="D49" s="48">
        <v>2470</v>
      </c>
      <c r="E49" s="48">
        <v>2550</v>
      </c>
      <c r="F49" s="48">
        <v>80</v>
      </c>
      <c r="G49" s="46" t="s">
        <v>3484</v>
      </c>
      <c r="H49" s="48">
        <v>1164000</v>
      </c>
      <c r="I49" s="48">
        <v>1200000</v>
      </c>
      <c r="J49" s="48">
        <v>36000</v>
      </c>
      <c r="K49" s="46" t="s">
        <v>5296</v>
      </c>
      <c r="L49" s="48">
        <v>260</v>
      </c>
      <c r="M49" s="48">
        <v>225</v>
      </c>
      <c r="N49" s="48">
        <v>-35</v>
      </c>
      <c r="O49" s="46" t="s">
        <v>3485</v>
      </c>
    </row>
    <row r="50" spans="2:15" s="45" customFormat="1" ht="63.75">
      <c r="B50" s="46" t="s">
        <v>681</v>
      </c>
      <c r="C50" s="46" t="s">
        <v>682</v>
      </c>
      <c r="D50" s="48" t="s">
        <v>2514</v>
      </c>
      <c r="E50" s="48" t="s">
        <v>2514</v>
      </c>
      <c r="F50" s="48" t="s">
        <v>2514</v>
      </c>
      <c r="G50" s="46" t="s">
        <v>3486</v>
      </c>
      <c r="H50" s="48">
        <v>53036</v>
      </c>
      <c r="I50" s="48">
        <v>55070</v>
      </c>
      <c r="J50" s="48">
        <v>2034</v>
      </c>
      <c r="K50" s="46" t="s">
        <v>3487</v>
      </c>
      <c r="L50" s="48">
        <v>3882</v>
      </c>
      <c r="M50" s="48">
        <v>3994</v>
      </c>
      <c r="N50" s="48">
        <v>112</v>
      </c>
      <c r="O50" s="46" t="s">
        <v>3488</v>
      </c>
    </row>
    <row r="51" spans="2:15" s="45" customFormat="1" ht="114.75">
      <c r="B51" s="46" t="s">
        <v>702</v>
      </c>
      <c r="C51" s="46" t="s">
        <v>703</v>
      </c>
      <c r="D51" s="48" t="s">
        <v>2514</v>
      </c>
      <c r="E51" s="48" t="s">
        <v>2514</v>
      </c>
      <c r="F51" s="48" t="s">
        <v>2514</v>
      </c>
      <c r="G51" s="46" t="s">
        <v>5297</v>
      </c>
      <c r="H51" s="48" t="s">
        <v>2514</v>
      </c>
      <c r="I51" s="48" t="s">
        <v>2514</v>
      </c>
      <c r="J51" s="48" t="s">
        <v>2514</v>
      </c>
      <c r="K51" s="46" t="s">
        <v>2514</v>
      </c>
      <c r="L51" s="48" t="s">
        <v>2514</v>
      </c>
      <c r="M51" s="48" t="s">
        <v>2514</v>
      </c>
      <c r="N51" s="48" t="s">
        <v>2514</v>
      </c>
      <c r="O51" s="46" t="s">
        <v>2514</v>
      </c>
    </row>
    <row r="52" spans="2:15" s="45" customFormat="1" ht="51">
      <c r="B52" s="46" t="s">
        <v>713</v>
      </c>
      <c r="C52" s="46" t="s">
        <v>714</v>
      </c>
      <c r="D52" s="48">
        <v>2218</v>
      </c>
      <c r="E52" s="48">
        <v>2329</v>
      </c>
      <c r="F52" s="48">
        <v>111</v>
      </c>
      <c r="G52" s="46" t="s">
        <v>3489</v>
      </c>
      <c r="H52" s="48">
        <v>1040819</v>
      </c>
      <c r="I52" s="48">
        <v>1092860</v>
      </c>
      <c r="J52" s="48">
        <v>52041</v>
      </c>
      <c r="K52" s="46" t="s">
        <v>3489</v>
      </c>
      <c r="L52" s="48">
        <v>1221</v>
      </c>
      <c r="M52" s="48">
        <v>1184</v>
      </c>
      <c r="N52" s="48">
        <v>-37</v>
      </c>
      <c r="O52" s="46" t="s">
        <v>3490</v>
      </c>
    </row>
    <row r="53" spans="2:15" s="45" customFormat="1" ht="216.75">
      <c r="B53" s="46" t="s">
        <v>723</v>
      </c>
      <c r="C53" s="46" t="s">
        <v>724</v>
      </c>
      <c r="D53" s="48">
        <v>2079</v>
      </c>
      <c r="E53" s="48">
        <v>2130</v>
      </c>
      <c r="F53" s="48">
        <v>51</v>
      </c>
      <c r="G53" s="46" t="s">
        <v>3491</v>
      </c>
      <c r="H53" s="48">
        <v>990729</v>
      </c>
      <c r="I53" s="48">
        <v>994562</v>
      </c>
      <c r="J53" s="48">
        <v>3833</v>
      </c>
      <c r="K53" s="46" t="s">
        <v>3492</v>
      </c>
      <c r="L53" s="48">
        <v>621</v>
      </c>
      <c r="M53" s="48">
        <v>599</v>
      </c>
      <c r="N53" s="48">
        <v>-22</v>
      </c>
      <c r="O53" s="46" t="s">
        <v>3493</v>
      </c>
    </row>
    <row r="54" spans="2:15" s="45" customFormat="1" ht="76.5">
      <c r="B54" s="46" t="s">
        <v>2436</v>
      </c>
      <c r="C54" s="46" t="s">
        <v>2437</v>
      </c>
      <c r="D54" s="48">
        <v>922</v>
      </c>
      <c r="E54" s="48">
        <v>981</v>
      </c>
      <c r="F54" s="48">
        <v>59</v>
      </c>
      <c r="G54" s="46" t="s">
        <v>2514</v>
      </c>
      <c r="H54" s="48">
        <v>696020</v>
      </c>
      <c r="I54" s="48">
        <v>734448</v>
      </c>
      <c r="J54" s="48">
        <v>38428</v>
      </c>
      <c r="K54" s="46" t="s">
        <v>3670</v>
      </c>
      <c r="L54" s="48">
        <v>529</v>
      </c>
      <c r="M54" s="48">
        <v>521</v>
      </c>
      <c r="N54" s="48">
        <v>-8</v>
      </c>
      <c r="O54" s="46" t="s">
        <v>3671</v>
      </c>
    </row>
    <row r="55" spans="2:15" s="45" customFormat="1" ht="140.25">
      <c r="B55" s="46" t="s">
        <v>736</v>
      </c>
      <c r="C55" s="46" t="s">
        <v>3494</v>
      </c>
      <c r="D55" s="48">
        <v>1322</v>
      </c>
      <c r="E55" s="48">
        <v>1322</v>
      </c>
      <c r="F55" s="48">
        <v>0</v>
      </c>
      <c r="G55" s="46" t="s">
        <v>3495</v>
      </c>
      <c r="H55" s="48">
        <v>858579</v>
      </c>
      <c r="I55" s="48">
        <v>930150</v>
      </c>
      <c r="J55" s="48">
        <v>71571</v>
      </c>
      <c r="K55" s="46" t="s">
        <v>3496</v>
      </c>
      <c r="L55" s="48">
        <v>738</v>
      </c>
      <c r="M55" s="48">
        <v>738</v>
      </c>
      <c r="N55" s="48">
        <v>0</v>
      </c>
      <c r="O55" s="46" t="s">
        <v>4865</v>
      </c>
    </row>
    <row r="56" spans="2:15" s="45" customFormat="1" ht="229.5">
      <c r="B56" s="46" t="s">
        <v>747</v>
      </c>
      <c r="C56" s="46" t="s">
        <v>748</v>
      </c>
      <c r="D56" s="48">
        <v>1422</v>
      </c>
      <c r="E56" s="48">
        <v>1422</v>
      </c>
      <c r="F56" s="48">
        <v>0</v>
      </c>
      <c r="G56" s="46" t="s">
        <v>3497</v>
      </c>
      <c r="H56" s="48">
        <v>738987</v>
      </c>
      <c r="I56" s="48">
        <v>738987</v>
      </c>
      <c r="J56" s="48">
        <v>0</v>
      </c>
      <c r="K56" s="46" t="s">
        <v>4838</v>
      </c>
      <c r="L56" s="48">
        <v>497</v>
      </c>
      <c r="M56" s="48">
        <v>497</v>
      </c>
      <c r="N56" s="48">
        <v>0</v>
      </c>
      <c r="O56" s="46" t="s">
        <v>4866</v>
      </c>
    </row>
    <row r="57" spans="2:15" s="45" customFormat="1" ht="127.5">
      <c r="B57" s="46" t="s">
        <v>761</v>
      </c>
      <c r="C57" s="46" t="s">
        <v>762</v>
      </c>
      <c r="D57" s="48">
        <v>10876</v>
      </c>
      <c r="E57" s="48">
        <v>11037</v>
      </c>
      <c r="F57" s="48">
        <v>161</v>
      </c>
      <c r="G57" s="46" t="s">
        <v>2514</v>
      </c>
      <c r="H57" s="48">
        <v>4200000</v>
      </c>
      <c r="I57" s="48">
        <v>4300000</v>
      </c>
      <c r="J57" s="48">
        <v>100000</v>
      </c>
      <c r="K57" s="46" t="s">
        <v>3498</v>
      </c>
      <c r="L57" s="48">
        <v>6636</v>
      </c>
      <c r="M57" s="48">
        <v>6708</v>
      </c>
      <c r="N57" s="48">
        <v>72</v>
      </c>
      <c r="O57" s="46" t="s">
        <v>3498</v>
      </c>
    </row>
    <row r="58" spans="2:15" s="45" customFormat="1" ht="127.5">
      <c r="B58" s="46" t="s">
        <v>781</v>
      </c>
      <c r="C58" s="46" t="s">
        <v>782</v>
      </c>
      <c r="D58" s="48">
        <v>1230</v>
      </c>
      <c r="E58" s="48">
        <v>1470</v>
      </c>
      <c r="F58" s="48">
        <v>240</v>
      </c>
      <c r="G58" s="46" t="s">
        <v>3499</v>
      </c>
      <c r="H58" s="48">
        <v>1060000</v>
      </c>
      <c r="I58" s="48">
        <v>1070000</v>
      </c>
      <c r="J58" s="48">
        <v>10000</v>
      </c>
      <c r="K58" s="46" t="s">
        <v>3500</v>
      </c>
      <c r="L58" s="48">
        <v>810</v>
      </c>
      <c r="M58" s="48">
        <v>860</v>
      </c>
      <c r="N58" s="48">
        <v>50</v>
      </c>
      <c r="O58" s="46" t="s">
        <v>3501</v>
      </c>
    </row>
    <row r="59" spans="2:15" s="45" customFormat="1" ht="51">
      <c r="B59" s="46" t="s">
        <v>802</v>
      </c>
      <c r="C59" s="46" t="s">
        <v>803</v>
      </c>
      <c r="D59" s="48">
        <v>1462</v>
      </c>
      <c r="E59" s="48">
        <v>1529</v>
      </c>
      <c r="F59" s="48">
        <v>67</v>
      </c>
      <c r="G59" s="46" t="s">
        <v>3502</v>
      </c>
      <c r="H59" s="48">
        <v>1385800</v>
      </c>
      <c r="I59" s="48">
        <v>1456050</v>
      </c>
      <c r="J59" s="48">
        <v>70250</v>
      </c>
      <c r="K59" s="46" t="s">
        <v>3503</v>
      </c>
      <c r="L59" s="48">
        <v>555</v>
      </c>
      <c r="M59" s="48">
        <v>580</v>
      </c>
      <c r="N59" s="48">
        <v>25</v>
      </c>
      <c r="O59" s="46" t="s">
        <v>3504</v>
      </c>
    </row>
    <row r="60" spans="2:15" s="45" customFormat="1" ht="153">
      <c r="B60" s="46" t="s">
        <v>2280</v>
      </c>
      <c r="C60" s="46" t="s">
        <v>3643</v>
      </c>
      <c r="D60" s="48">
        <v>922</v>
      </c>
      <c r="E60" s="48">
        <v>922</v>
      </c>
      <c r="F60" s="48">
        <v>0</v>
      </c>
      <c r="G60" s="46" t="s">
        <v>3644</v>
      </c>
      <c r="H60" s="48">
        <v>235830</v>
      </c>
      <c r="I60" s="48">
        <v>235830</v>
      </c>
      <c r="J60" s="48">
        <v>0</v>
      </c>
      <c r="K60" s="46" t="s">
        <v>3645</v>
      </c>
      <c r="L60" s="48">
        <v>570</v>
      </c>
      <c r="M60" s="48">
        <v>570</v>
      </c>
      <c r="N60" s="48">
        <v>0</v>
      </c>
      <c r="O60" s="46" t="s">
        <v>3646</v>
      </c>
    </row>
    <row r="61" spans="2:15" s="45" customFormat="1" ht="127.5">
      <c r="B61" s="46" t="s">
        <v>810</v>
      </c>
      <c r="C61" s="46" t="s">
        <v>811</v>
      </c>
      <c r="D61" s="48">
        <v>2218</v>
      </c>
      <c r="E61" s="48">
        <v>2259</v>
      </c>
      <c r="F61" s="48">
        <v>41</v>
      </c>
      <c r="G61" s="46" t="s">
        <v>3505</v>
      </c>
      <c r="H61" s="48">
        <v>711679</v>
      </c>
      <c r="I61" s="48">
        <v>724774</v>
      </c>
      <c r="J61" s="48">
        <v>13095</v>
      </c>
      <c r="K61" s="46" t="s">
        <v>2514</v>
      </c>
      <c r="L61" s="48">
        <v>1042</v>
      </c>
      <c r="M61" s="48">
        <v>1061</v>
      </c>
      <c r="N61" s="48">
        <v>19</v>
      </c>
      <c r="O61" s="46" t="s">
        <v>3506</v>
      </c>
    </row>
    <row r="62" spans="2:15" s="45" customFormat="1" ht="229.5">
      <c r="B62" s="46" t="s">
        <v>832</v>
      </c>
      <c r="C62" s="46" t="s">
        <v>3507</v>
      </c>
      <c r="D62" s="48">
        <v>964</v>
      </c>
      <c r="E62" s="48">
        <v>964</v>
      </c>
      <c r="F62" s="48">
        <v>0</v>
      </c>
      <c r="G62" s="46" t="s">
        <v>4839</v>
      </c>
      <c r="H62" s="48">
        <v>710000</v>
      </c>
      <c r="I62" s="48">
        <v>710000</v>
      </c>
      <c r="J62" s="48">
        <v>0</v>
      </c>
      <c r="K62" s="46" t="s">
        <v>4839</v>
      </c>
      <c r="L62" s="48">
        <v>764</v>
      </c>
      <c r="M62" s="48">
        <v>764</v>
      </c>
      <c r="N62" s="48">
        <v>0</v>
      </c>
      <c r="O62" s="46" t="s">
        <v>4839</v>
      </c>
    </row>
    <row r="63" spans="2:15" s="45" customFormat="1" ht="38.25">
      <c r="B63" s="46" t="s">
        <v>866</v>
      </c>
      <c r="C63" s="46" t="s">
        <v>867</v>
      </c>
      <c r="D63" s="48">
        <v>2080</v>
      </c>
      <c r="E63" s="48">
        <v>2851</v>
      </c>
      <c r="F63" s="48">
        <v>771</v>
      </c>
      <c r="G63" s="46" t="s">
        <v>2514</v>
      </c>
      <c r="H63" s="48">
        <v>1092848</v>
      </c>
      <c r="I63" s="48">
        <v>1490869</v>
      </c>
      <c r="J63" s="48">
        <v>398021</v>
      </c>
      <c r="K63" s="46" t="s">
        <v>2514</v>
      </c>
      <c r="L63" s="48">
        <v>0</v>
      </c>
      <c r="M63" s="48">
        <v>0</v>
      </c>
      <c r="N63" s="48">
        <v>0</v>
      </c>
      <c r="O63" s="46" t="s">
        <v>3508</v>
      </c>
    </row>
    <row r="64" spans="2:15" s="45" customFormat="1" ht="51">
      <c r="B64" s="46" t="s">
        <v>2294</v>
      </c>
      <c r="C64" s="46" t="s">
        <v>2295</v>
      </c>
      <c r="D64" s="48">
        <v>1281</v>
      </c>
      <c r="E64" s="48">
        <v>1281</v>
      </c>
      <c r="F64" s="48">
        <v>0</v>
      </c>
      <c r="G64" s="46" t="s">
        <v>3647</v>
      </c>
      <c r="H64" s="48">
        <v>673667.27491145453</v>
      </c>
      <c r="I64" s="48">
        <v>673667.27491145453</v>
      </c>
      <c r="J64" s="48">
        <v>0</v>
      </c>
      <c r="K64" s="46" t="s">
        <v>3647</v>
      </c>
      <c r="L64" s="48">
        <v>686</v>
      </c>
      <c r="M64" s="48">
        <v>686</v>
      </c>
      <c r="N64" s="48">
        <v>0</v>
      </c>
      <c r="O64" s="46" t="s">
        <v>3647</v>
      </c>
    </row>
    <row r="65" spans="2:15" s="45" customFormat="1">
      <c r="B65" s="46" t="s">
        <v>879</v>
      </c>
      <c r="C65" s="46" t="s">
        <v>880</v>
      </c>
      <c r="D65" s="48">
        <v>2665</v>
      </c>
      <c r="E65" s="48">
        <v>2621</v>
      </c>
      <c r="F65" s="48">
        <v>-44</v>
      </c>
      <c r="G65" s="46" t="s">
        <v>2514</v>
      </c>
      <c r="H65" s="48">
        <v>725372.33185714285</v>
      </c>
      <c r="I65" s="48">
        <v>656837.60107142862</v>
      </c>
      <c r="J65" s="48">
        <v>-68534.73078571423</v>
      </c>
      <c r="K65" s="46" t="s">
        <v>2514</v>
      </c>
      <c r="L65" s="48">
        <v>587</v>
      </c>
      <c r="M65" s="48">
        <v>569</v>
      </c>
      <c r="N65" s="48">
        <v>-18</v>
      </c>
      <c r="O65" s="46" t="s">
        <v>2514</v>
      </c>
    </row>
    <row r="66" spans="2:15" s="45" customFormat="1" ht="242.25">
      <c r="B66" s="46" t="s">
        <v>894</v>
      </c>
      <c r="C66" s="46" t="s">
        <v>3509</v>
      </c>
      <c r="D66" s="48">
        <v>704</v>
      </c>
      <c r="E66" s="48">
        <v>636</v>
      </c>
      <c r="F66" s="48">
        <v>-68</v>
      </c>
      <c r="G66" s="46" t="s">
        <v>5298</v>
      </c>
      <c r="H66" s="48">
        <v>337073</v>
      </c>
      <c r="I66" s="48">
        <v>274790</v>
      </c>
      <c r="J66" s="48">
        <v>-62283</v>
      </c>
      <c r="K66" s="46" t="s">
        <v>4840</v>
      </c>
      <c r="L66" s="48">
        <v>360</v>
      </c>
      <c r="M66" s="48">
        <v>298</v>
      </c>
      <c r="N66" s="48">
        <v>-62</v>
      </c>
      <c r="O66" s="46" t="s">
        <v>3510</v>
      </c>
    </row>
    <row r="67" spans="2:15" s="45" customFormat="1">
      <c r="B67" s="46" t="s">
        <v>917</v>
      </c>
      <c r="C67" s="46" t="s">
        <v>918</v>
      </c>
      <c r="D67" s="48">
        <v>13</v>
      </c>
      <c r="E67" s="48" t="s">
        <v>2514</v>
      </c>
      <c r="F67" s="48" t="s">
        <v>2514</v>
      </c>
      <c r="G67" s="46" t="s">
        <v>2514</v>
      </c>
      <c r="H67" s="48">
        <v>110</v>
      </c>
      <c r="I67" s="48" t="s">
        <v>2514</v>
      </c>
      <c r="J67" s="48" t="s">
        <v>2514</v>
      </c>
      <c r="K67" s="46" t="s">
        <v>2514</v>
      </c>
      <c r="L67" s="48">
        <v>8</v>
      </c>
      <c r="M67" s="48" t="s">
        <v>2514</v>
      </c>
      <c r="N67" s="48" t="s">
        <v>2514</v>
      </c>
      <c r="O67" s="46" t="s">
        <v>2514</v>
      </c>
    </row>
    <row r="68" spans="2:15" s="45" customFormat="1" ht="63.75">
      <c r="B68" s="46" t="s">
        <v>922</v>
      </c>
      <c r="C68" s="46" t="s">
        <v>923</v>
      </c>
      <c r="D68" s="48">
        <v>2700</v>
      </c>
      <c r="E68" s="48">
        <v>3000</v>
      </c>
      <c r="F68" s="48">
        <v>300</v>
      </c>
      <c r="G68" s="46" t="s">
        <v>2514</v>
      </c>
      <c r="H68" s="48">
        <v>361800</v>
      </c>
      <c r="I68" s="48">
        <v>403000</v>
      </c>
      <c r="J68" s="48">
        <v>41200</v>
      </c>
      <c r="K68" s="46" t="s">
        <v>2514</v>
      </c>
      <c r="L68" s="48">
        <v>130</v>
      </c>
      <c r="M68" s="48">
        <v>130</v>
      </c>
      <c r="N68" s="48">
        <v>0</v>
      </c>
      <c r="O68" s="46" t="s">
        <v>3511</v>
      </c>
    </row>
    <row r="69" spans="2:15" s="45" customFormat="1" ht="204">
      <c r="B69" s="46" t="s">
        <v>939</v>
      </c>
      <c r="C69" s="46" t="s">
        <v>940</v>
      </c>
      <c r="D69" s="48">
        <v>788</v>
      </c>
      <c r="E69" s="48">
        <v>788</v>
      </c>
      <c r="F69" s="48">
        <v>0</v>
      </c>
      <c r="G69" s="46" t="s">
        <v>5299</v>
      </c>
      <c r="H69" s="48">
        <v>441000</v>
      </c>
      <c r="I69" s="48">
        <v>441000</v>
      </c>
      <c r="J69" s="48">
        <v>0</v>
      </c>
      <c r="K69" s="46" t="s">
        <v>4841</v>
      </c>
      <c r="L69" s="48">
        <v>365</v>
      </c>
      <c r="M69" s="48">
        <v>365</v>
      </c>
      <c r="N69" s="48">
        <v>0</v>
      </c>
      <c r="O69" s="46" t="s">
        <v>4866</v>
      </c>
    </row>
    <row r="70" spans="2:15" s="45" customFormat="1" ht="63.75">
      <c r="B70" s="46" t="s">
        <v>2345</v>
      </c>
      <c r="C70" s="46" t="s">
        <v>2346</v>
      </c>
      <c r="D70" s="48">
        <v>3405</v>
      </c>
      <c r="E70" s="48">
        <v>3550</v>
      </c>
      <c r="F70" s="48">
        <v>145</v>
      </c>
      <c r="G70" s="46" t="s">
        <v>3658</v>
      </c>
      <c r="H70" s="48">
        <v>1660491.2831910285</v>
      </c>
      <c r="I70" s="48">
        <v>1738437.9761910285</v>
      </c>
      <c r="J70" s="48">
        <v>77946.69299999997</v>
      </c>
      <c r="K70" s="46" t="s">
        <v>3659</v>
      </c>
      <c r="L70" s="48">
        <v>3355</v>
      </c>
      <c r="M70" s="48">
        <v>3446</v>
      </c>
      <c r="N70" s="48">
        <v>91</v>
      </c>
      <c r="O70" s="46" t="s">
        <v>3660</v>
      </c>
    </row>
    <row r="71" spans="2:15" s="45" customFormat="1" ht="369.75">
      <c r="B71" s="46" t="s">
        <v>950</v>
      </c>
      <c r="C71" s="46" t="s">
        <v>3512</v>
      </c>
      <c r="D71" s="48">
        <v>927</v>
      </c>
      <c r="E71" s="48">
        <v>1011</v>
      </c>
      <c r="F71" s="48">
        <v>84</v>
      </c>
      <c r="G71" s="46" t="s">
        <v>5300</v>
      </c>
      <c r="H71" s="48">
        <v>773540</v>
      </c>
      <c r="I71" s="48">
        <v>782540</v>
      </c>
      <c r="J71" s="48">
        <v>9000</v>
      </c>
      <c r="K71" s="46" t="s">
        <v>3681</v>
      </c>
      <c r="L71" s="48">
        <v>1287</v>
      </c>
      <c r="M71" s="48">
        <v>1376</v>
      </c>
      <c r="N71" s="48">
        <v>89</v>
      </c>
      <c r="O71" s="46" t="s">
        <v>4867</v>
      </c>
    </row>
    <row r="72" spans="2:15" s="45" customFormat="1" ht="127.5">
      <c r="B72" s="46" t="s">
        <v>970</v>
      </c>
      <c r="C72" s="46" t="s">
        <v>971</v>
      </c>
      <c r="D72" s="48">
        <v>841</v>
      </c>
      <c r="E72" s="48">
        <v>870</v>
      </c>
      <c r="F72" s="48">
        <v>29</v>
      </c>
      <c r="G72" s="46" t="s">
        <v>3513</v>
      </c>
      <c r="H72" s="48">
        <v>268000</v>
      </c>
      <c r="I72" s="48">
        <v>280000</v>
      </c>
      <c r="J72" s="48">
        <v>12000</v>
      </c>
      <c r="K72" s="46" t="s">
        <v>4842</v>
      </c>
      <c r="L72" s="48">
        <v>124</v>
      </c>
      <c r="M72" s="48">
        <v>110</v>
      </c>
      <c r="N72" s="48">
        <v>-14</v>
      </c>
      <c r="O72" s="46" t="s">
        <v>3514</v>
      </c>
    </row>
    <row r="73" spans="2:15" s="45" customFormat="1">
      <c r="B73" s="46" t="s">
        <v>981</v>
      </c>
      <c r="C73" s="46" t="s">
        <v>982</v>
      </c>
      <c r="D73" s="48">
        <v>1103</v>
      </c>
      <c r="E73" s="48">
        <v>1315</v>
      </c>
      <c r="F73" s="48">
        <v>212</v>
      </c>
      <c r="G73" s="46" t="s">
        <v>2514</v>
      </c>
      <c r="H73" s="48">
        <v>630375</v>
      </c>
      <c r="I73" s="48">
        <v>751639</v>
      </c>
      <c r="J73" s="48">
        <v>121264</v>
      </c>
      <c r="K73" s="46" t="s">
        <v>2514</v>
      </c>
      <c r="L73" s="48">
        <v>1674</v>
      </c>
      <c r="M73" s="48">
        <v>1754</v>
      </c>
      <c r="N73" s="48">
        <v>80</v>
      </c>
      <c r="O73" s="46" t="s">
        <v>2514</v>
      </c>
    </row>
    <row r="74" spans="2:15" s="45" customFormat="1" ht="242.25">
      <c r="B74" s="46" t="s">
        <v>1005</v>
      </c>
      <c r="C74" s="46" t="s">
        <v>1006</v>
      </c>
      <c r="D74" s="48">
        <v>1990</v>
      </c>
      <c r="E74" s="48">
        <v>1990</v>
      </c>
      <c r="F74" s="48">
        <v>0</v>
      </c>
      <c r="G74" s="46" t="s">
        <v>4843</v>
      </c>
      <c r="H74" s="48">
        <v>796647</v>
      </c>
      <c r="I74" s="48">
        <v>796647</v>
      </c>
      <c r="J74" s="48">
        <v>0</v>
      </c>
      <c r="K74" s="46" t="s">
        <v>4843</v>
      </c>
      <c r="L74" s="48">
        <v>744</v>
      </c>
      <c r="M74" s="48">
        <v>744</v>
      </c>
      <c r="N74" s="48">
        <v>0</v>
      </c>
      <c r="O74" s="46" t="s">
        <v>4868</v>
      </c>
    </row>
    <row r="75" spans="2:15" s="45" customFormat="1" ht="191.25">
      <c r="B75" s="46" t="s">
        <v>1017</v>
      </c>
      <c r="C75" s="46" t="s">
        <v>1018</v>
      </c>
      <c r="D75" s="48">
        <v>1950</v>
      </c>
      <c r="E75" s="48">
        <v>2028</v>
      </c>
      <c r="F75" s="48">
        <v>78</v>
      </c>
      <c r="G75" s="46" t="s">
        <v>2514</v>
      </c>
      <c r="H75" s="48">
        <v>1026000</v>
      </c>
      <c r="I75" s="48">
        <v>1068000</v>
      </c>
      <c r="J75" s="48">
        <v>42000</v>
      </c>
      <c r="K75" s="46" t="s">
        <v>3515</v>
      </c>
      <c r="L75" s="48">
        <v>374</v>
      </c>
      <c r="M75" s="48">
        <v>374</v>
      </c>
      <c r="N75" s="48">
        <v>0</v>
      </c>
      <c r="O75" s="46" t="s">
        <v>3516</v>
      </c>
    </row>
    <row r="76" spans="2:15" s="45" customFormat="1" ht="229.5">
      <c r="B76" s="46" t="s">
        <v>1023</v>
      </c>
      <c r="C76" s="46" t="s">
        <v>1024</v>
      </c>
      <c r="D76" s="48">
        <v>9753</v>
      </c>
      <c r="E76" s="48">
        <v>10053</v>
      </c>
      <c r="F76" s="48">
        <v>300</v>
      </c>
      <c r="G76" s="46" t="s">
        <v>5301</v>
      </c>
      <c r="H76" s="48">
        <v>4513820</v>
      </c>
      <c r="I76" s="48">
        <v>4634250</v>
      </c>
      <c r="J76" s="48">
        <v>120430</v>
      </c>
      <c r="K76" s="46" t="s">
        <v>2514</v>
      </c>
      <c r="L76" s="48">
        <v>3039</v>
      </c>
      <c r="M76" s="48">
        <v>3148</v>
      </c>
      <c r="N76" s="48">
        <v>109</v>
      </c>
      <c r="O76" s="46" t="s">
        <v>2514</v>
      </c>
    </row>
    <row r="77" spans="2:15" s="45" customFormat="1">
      <c r="B77" s="46" t="s">
        <v>1046</v>
      </c>
      <c r="C77" s="46" t="s">
        <v>1047</v>
      </c>
      <c r="D77" s="48">
        <v>92958</v>
      </c>
      <c r="E77" s="48">
        <v>104024</v>
      </c>
      <c r="F77" s="48">
        <v>11066</v>
      </c>
      <c r="G77" s="46" t="s">
        <v>2514</v>
      </c>
      <c r="H77" s="48">
        <v>1073312</v>
      </c>
      <c r="I77" s="48">
        <v>1199681</v>
      </c>
      <c r="J77" s="48">
        <v>126369</v>
      </c>
      <c r="K77" s="46" t="s">
        <v>2514</v>
      </c>
      <c r="L77" s="48">
        <v>1840</v>
      </c>
      <c r="M77" s="48">
        <v>2059</v>
      </c>
      <c r="N77" s="48">
        <v>219</v>
      </c>
      <c r="O77" s="46" t="s">
        <v>2514</v>
      </c>
    </row>
    <row r="78" spans="2:15" s="45" customFormat="1">
      <c r="B78" s="46" t="s">
        <v>1107</v>
      </c>
      <c r="C78" s="46" t="s">
        <v>3517</v>
      </c>
      <c r="D78" s="48">
        <v>1756</v>
      </c>
      <c r="E78" s="48">
        <v>2056</v>
      </c>
      <c r="F78" s="48">
        <v>300</v>
      </c>
      <c r="G78" s="46" t="s">
        <v>2514</v>
      </c>
      <c r="H78" s="48">
        <v>748945</v>
      </c>
      <c r="I78" s="48">
        <v>881545</v>
      </c>
      <c r="J78" s="48">
        <v>132600</v>
      </c>
      <c r="K78" s="46" t="s">
        <v>2514</v>
      </c>
      <c r="L78" s="48">
        <v>1466</v>
      </c>
      <c r="M78" s="48">
        <v>1512</v>
      </c>
      <c r="N78" s="48">
        <v>46</v>
      </c>
      <c r="O78" s="46" t="s">
        <v>2514</v>
      </c>
    </row>
    <row r="79" spans="2:15" s="45" customFormat="1" ht="229.5">
      <c r="B79" s="46" t="s">
        <v>1118</v>
      </c>
      <c r="C79" s="46" t="s">
        <v>1119</v>
      </c>
      <c r="D79" s="48">
        <v>3706</v>
      </c>
      <c r="E79" s="48">
        <v>5636</v>
      </c>
      <c r="F79" s="48">
        <v>1930</v>
      </c>
      <c r="G79" s="46" t="s">
        <v>3518</v>
      </c>
      <c r="H79" s="48">
        <v>988850</v>
      </c>
      <c r="I79" s="48">
        <v>1013100</v>
      </c>
      <c r="J79" s="48">
        <v>24250</v>
      </c>
      <c r="K79" s="46" t="s">
        <v>3518</v>
      </c>
      <c r="L79" s="48">
        <v>2350</v>
      </c>
      <c r="M79" s="48">
        <v>2350</v>
      </c>
      <c r="N79" s="48">
        <v>0</v>
      </c>
      <c r="O79" s="46" t="s">
        <v>3519</v>
      </c>
    </row>
    <row r="80" spans="2:15" s="45" customFormat="1" ht="140.25">
      <c r="B80" s="46" t="s">
        <v>1130</v>
      </c>
      <c r="C80" s="46" t="s">
        <v>1131</v>
      </c>
      <c r="D80" s="48">
        <v>1341</v>
      </c>
      <c r="E80" s="48">
        <v>1679</v>
      </c>
      <c r="F80" s="48">
        <v>338</v>
      </c>
      <c r="G80" s="46" t="s">
        <v>3520</v>
      </c>
      <c r="H80" s="48">
        <v>725522</v>
      </c>
      <c r="I80" s="48">
        <v>908372</v>
      </c>
      <c r="J80" s="48">
        <v>182850</v>
      </c>
      <c r="K80" s="46" t="s">
        <v>3521</v>
      </c>
      <c r="L80" s="48">
        <v>590</v>
      </c>
      <c r="M80" s="48">
        <v>646</v>
      </c>
      <c r="N80" s="48">
        <v>56</v>
      </c>
      <c r="O80" s="46" t="s">
        <v>3522</v>
      </c>
    </row>
    <row r="81" spans="2:15" s="45" customFormat="1" ht="306">
      <c r="B81" s="46" t="s">
        <v>1146</v>
      </c>
      <c r="C81" s="46" t="s">
        <v>1147</v>
      </c>
      <c r="D81" s="48">
        <v>4680</v>
      </c>
      <c r="E81" s="48">
        <v>4956</v>
      </c>
      <c r="F81" s="48">
        <v>276</v>
      </c>
      <c r="G81" s="46" t="s">
        <v>2514</v>
      </c>
      <c r="H81" s="48">
        <v>1219192</v>
      </c>
      <c r="I81" s="48">
        <v>1219192</v>
      </c>
      <c r="J81" s="48">
        <v>0</v>
      </c>
      <c r="K81" s="46" t="s">
        <v>3523</v>
      </c>
      <c r="L81" s="48">
        <v>4100</v>
      </c>
      <c r="M81" s="48">
        <v>4100</v>
      </c>
      <c r="N81" s="48">
        <v>0</v>
      </c>
      <c r="O81" s="46" t="s">
        <v>3524</v>
      </c>
    </row>
    <row r="82" spans="2:15" s="45" customFormat="1" ht="114.75">
      <c r="B82" s="46" t="s">
        <v>1161</v>
      </c>
      <c r="C82" s="46" t="s">
        <v>1162</v>
      </c>
      <c r="D82" s="48">
        <v>4159</v>
      </c>
      <c r="E82" s="48">
        <v>4788</v>
      </c>
      <c r="F82" s="48">
        <v>629</v>
      </c>
      <c r="G82" s="46" t="s">
        <v>3525</v>
      </c>
      <c r="H82" s="48">
        <v>1356599</v>
      </c>
      <c r="I82" s="48">
        <v>1502228</v>
      </c>
      <c r="J82" s="48">
        <v>145629</v>
      </c>
      <c r="K82" s="46" t="s">
        <v>2514</v>
      </c>
      <c r="L82" s="48">
        <v>3106</v>
      </c>
      <c r="M82" s="48">
        <v>3082</v>
      </c>
      <c r="N82" s="48">
        <v>-24</v>
      </c>
      <c r="O82" s="46" t="s">
        <v>2514</v>
      </c>
    </row>
    <row r="83" spans="2:15" s="45" customFormat="1" ht="229.5">
      <c r="B83" s="46" t="s">
        <v>1193</v>
      </c>
      <c r="C83" s="46" t="s">
        <v>3526</v>
      </c>
      <c r="D83" s="48">
        <v>890</v>
      </c>
      <c r="E83" s="48">
        <v>950</v>
      </c>
      <c r="F83" s="48">
        <v>60</v>
      </c>
      <c r="G83" s="46" t="s">
        <v>3455</v>
      </c>
      <c r="H83" s="48">
        <v>520000</v>
      </c>
      <c r="I83" s="48">
        <v>550000</v>
      </c>
      <c r="J83" s="48">
        <v>30000</v>
      </c>
      <c r="K83" s="46" t="s">
        <v>2514</v>
      </c>
      <c r="L83" s="48">
        <v>565</v>
      </c>
      <c r="M83" s="48">
        <v>568</v>
      </c>
      <c r="N83" s="48">
        <v>3</v>
      </c>
      <c r="O83" s="46" t="s">
        <v>4869</v>
      </c>
    </row>
    <row r="84" spans="2:15" s="45" customFormat="1" ht="102">
      <c r="B84" s="46" t="s">
        <v>1203</v>
      </c>
      <c r="C84" s="46" t="s">
        <v>1204</v>
      </c>
      <c r="D84" s="48">
        <v>1732</v>
      </c>
      <c r="E84" s="48">
        <v>1715</v>
      </c>
      <c r="F84" s="48">
        <v>-17</v>
      </c>
      <c r="G84" s="46" t="s">
        <v>5302</v>
      </c>
      <c r="H84" s="48">
        <v>1298521</v>
      </c>
      <c r="I84" s="48">
        <v>1285302</v>
      </c>
      <c r="J84" s="48">
        <v>-13219</v>
      </c>
      <c r="K84" s="46" t="s">
        <v>2514</v>
      </c>
      <c r="L84" s="48">
        <v>1041</v>
      </c>
      <c r="M84" s="48">
        <v>1039</v>
      </c>
      <c r="N84" s="48">
        <v>-2</v>
      </c>
      <c r="O84" s="46" t="s">
        <v>3527</v>
      </c>
    </row>
    <row r="85" spans="2:15" s="45" customFormat="1" ht="63.75">
      <c r="B85" s="46" t="s">
        <v>1213</v>
      </c>
      <c r="C85" s="46" t="s">
        <v>1214</v>
      </c>
      <c r="D85" s="48">
        <v>919</v>
      </c>
      <c r="E85" s="48">
        <v>919</v>
      </c>
      <c r="F85" s="48">
        <v>0</v>
      </c>
      <c r="G85" s="46" t="s">
        <v>3528</v>
      </c>
      <c r="H85" s="48">
        <v>508984</v>
      </c>
      <c r="I85" s="48">
        <v>556205</v>
      </c>
      <c r="J85" s="48">
        <v>47221</v>
      </c>
      <c r="K85" s="46" t="s">
        <v>3529</v>
      </c>
      <c r="L85" s="48">
        <v>467</v>
      </c>
      <c r="M85" s="48">
        <v>572</v>
      </c>
      <c r="N85" s="48">
        <v>105</v>
      </c>
      <c r="O85" s="46" t="s">
        <v>3530</v>
      </c>
    </row>
    <row r="86" spans="2:15" s="45" customFormat="1" ht="63.75">
      <c r="B86" s="46" t="s">
        <v>1220</v>
      </c>
      <c r="C86" s="46" t="s">
        <v>3531</v>
      </c>
      <c r="D86" s="48">
        <v>427</v>
      </c>
      <c r="E86" s="48">
        <v>463</v>
      </c>
      <c r="F86" s="48">
        <v>36</v>
      </c>
      <c r="G86" s="46" t="s">
        <v>3532</v>
      </c>
      <c r="H86" s="48">
        <v>395303</v>
      </c>
      <c r="I86" s="48">
        <v>429430</v>
      </c>
      <c r="J86" s="48">
        <v>34127</v>
      </c>
      <c r="K86" s="46" t="s">
        <v>3533</v>
      </c>
      <c r="L86" s="48">
        <v>795</v>
      </c>
      <c r="M86" s="48">
        <v>826</v>
      </c>
      <c r="N86" s="48">
        <v>31</v>
      </c>
      <c r="O86" s="46" t="s">
        <v>3534</v>
      </c>
    </row>
    <row r="87" spans="2:15" s="45" customFormat="1" ht="25.5">
      <c r="B87" s="46" t="s">
        <v>1231</v>
      </c>
      <c r="C87" s="46" t="s">
        <v>3535</v>
      </c>
      <c r="D87" s="48">
        <v>1028</v>
      </c>
      <c r="E87" s="48">
        <v>1288</v>
      </c>
      <c r="F87" s="48">
        <v>260</v>
      </c>
      <c r="G87" s="46" t="s">
        <v>3536</v>
      </c>
      <c r="H87" s="48">
        <v>337632</v>
      </c>
      <c r="I87" s="48">
        <v>342192</v>
      </c>
      <c r="J87" s="48">
        <v>4560</v>
      </c>
      <c r="K87" s="46" t="s">
        <v>2514</v>
      </c>
      <c r="L87" s="48">
        <v>173</v>
      </c>
      <c r="M87" s="48">
        <v>158</v>
      </c>
      <c r="N87" s="48">
        <v>-15</v>
      </c>
      <c r="O87" s="46" t="s">
        <v>2514</v>
      </c>
    </row>
    <row r="88" spans="2:15" s="45" customFormat="1" ht="153">
      <c r="B88" s="46" t="s">
        <v>1250</v>
      </c>
      <c r="C88" s="46" t="s">
        <v>1251</v>
      </c>
      <c r="D88" s="48">
        <v>2100</v>
      </c>
      <c r="E88" s="48">
        <v>2445</v>
      </c>
      <c r="F88" s="48">
        <v>345</v>
      </c>
      <c r="G88" s="46" t="s">
        <v>3537</v>
      </c>
      <c r="H88" s="48">
        <v>910000</v>
      </c>
      <c r="I88" s="48">
        <v>944000</v>
      </c>
      <c r="J88" s="48">
        <v>34000</v>
      </c>
      <c r="K88" s="46" t="s">
        <v>3538</v>
      </c>
      <c r="L88" s="48">
        <v>765</v>
      </c>
      <c r="M88" s="48">
        <v>765</v>
      </c>
      <c r="N88" s="48">
        <v>0</v>
      </c>
      <c r="O88" s="46" t="s">
        <v>3539</v>
      </c>
    </row>
    <row r="89" spans="2:15" s="45" customFormat="1" ht="204">
      <c r="B89" s="46" t="s">
        <v>1264</v>
      </c>
      <c r="C89" s="46" t="s">
        <v>1265</v>
      </c>
      <c r="D89" s="48">
        <v>1902</v>
      </c>
      <c r="E89" s="48">
        <v>1902</v>
      </c>
      <c r="F89" s="48">
        <v>0</v>
      </c>
      <c r="G89" s="46" t="s">
        <v>3540</v>
      </c>
      <c r="H89" s="48">
        <v>1176722</v>
      </c>
      <c r="I89" s="48">
        <v>1176722</v>
      </c>
      <c r="J89" s="48">
        <v>0</v>
      </c>
      <c r="K89" s="46" t="s">
        <v>3541</v>
      </c>
      <c r="L89" s="48">
        <v>624</v>
      </c>
      <c r="M89" s="48">
        <v>624</v>
      </c>
      <c r="N89" s="48">
        <v>0</v>
      </c>
      <c r="O89" s="46" t="s">
        <v>4870</v>
      </c>
    </row>
    <row r="90" spans="2:15" s="45" customFormat="1" ht="127.5">
      <c r="B90" s="46" t="s">
        <v>1278</v>
      </c>
      <c r="C90" s="46" t="s">
        <v>1279</v>
      </c>
      <c r="D90" s="48">
        <v>6100</v>
      </c>
      <c r="E90" s="48">
        <v>6182</v>
      </c>
      <c r="F90" s="48">
        <v>82</v>
      </c>
      <c r="G90" s="46" t="s">
        <v>3542</v>
      </c>
      <c r="H90" s="48">
        <v>2000000</v>
      </c>
      <c r="I90" s="48">
        <v>2045000</v>
      </c>
      <c r="J90" s="48">
        <v>45000</v>
      </c>
      <c r="K90" s="46" t="s">
        <v>3543</v>
      </c>
      <c r="L90" s="48">
        <v>1363</v>
      </c>
      <c r="M90" s="48">
        <v>1363</v>
      </c>
      <c r="N90" s="48">
        <v>0</v>
      </c>
      <c r="O90" s="46" t="s">
        <v>4871</v>
      </c>
    </row>
    <row r="91" spans="2:15" s="45" customFormat="1" ht="165.75">
      <c r="B91" s="46" t="s">
        <v>1297</v>
      </c>
      <c r="C91" s="46" t="s">
        <v>3544</v>
      </c>
      <c r="D91" s="48">
        <v>763</v>
      </c>
      <c r="E91" s="48" t="s">
        <v>2514</v>
      </c>
      <c r="F91" s="48" t="s">
        <v>2514</v>
      </c>
      <c r="G91" s="46" t="s">
        <v>5303</v>
      </c>
      <c r="H91" s="48">
        <v>464720</v>
      </c>
      <c r="I91" s="48" t="s">
        <v>2514</v>
      </c>
      <c r="J91" s="48" t="s">
        <v>2514</v>
      </c>
      <c r="K91" s="46" t="s">
        <v>2514</v>
      </c>
      <c r="L91" s="48">
        <v>466</v>
      </c>
      <c r="M91" s="48" t="s">
        <v>2514</v>
      </c>
      <c r="N91" s="48" t="s">
        <v>2514</v>
      </c>
      <c r="O91" s="46" t="s">
        <v>2514</v>
      </c>
    </row>
    <row r="92" spans="2:15" s="45" customFormat="1" ht="153">
      <c r="B92" s="46" t="s">
        <v>1302</v>
      </c>
      <c r="C92" s="46" t="s">
        <v>3545</v>
      </c>
      <c r="D92" s="48">
        <v>1263</v>
      </c>
      <c r="E92" s="48">
        <v>1705</v>
      </c>
      <c r="F92" s="48">
        <v>442</v>
      </c>
      <c r="G92" s="46" t="s">
        <v>3546</v>
      </c>
      <c r="H92" s="48" t="s">
        <v>2514</v>
      </c>
      <c r="I92" s="48" t="s">
        <v>2514</v>
      </c>
      <c r="J92" s="48" t="s">
        <v>2514</v>
      </c>
      <c r="K92" s="46" t="s">
        <v>3547</v>
      </c>
      <c r="L92" s="48">
        <v>512</v>
      </c>
      <c r="M92" s="48">
        <v>551</v>
      </c>
      <c r="N92" s="48">
        <v>39</v>
      </c>
      <c r="O92" s="46" t="s">
        <v>3548</v>
      </c>
    </row>
    <row r="93" spans="2:15" s="45" customFormat="1" ht="76.5">
      <c r="B93" s="46" t="s">
        <v>1336</v>
      </c>
      <c r="C93" s="46" t="s">
        <v>3549</v>
      </c>
      <c r="D93" s="48">
        <v>750</v>
      </c>
      <c r="E93" s="48">
        <v>770</v>
      </c>
      <c r="F93" s="48">
        <v>20</v>
      </c>
      <c r="G93" s="46" t="s">
        <v>3550</v>
      </c>
      <c r="H93" s="48">
        <v>500000</v>
      </c>
      <c r="I93" s="48">
        <v>500000</v>
      </c>
      <c r="J93" s="48">
        <v>0</v>
      </c>
      <c r="K93" s="46" t="s">
        <v>3551</v>
      </c>
      <c r="L93" s="48">
        <v>1100</v>
      </c>
      <c r="M93" s="48">
        <v>1100</v>
      </c>
      <c r="N93" s="48">
        <v>0</v>
      </c>
      <c r="O93" s="46" t="s">
        <v>3552</v>
      </c>
    </row>
    <row r="94" spans="2:15" s="45" customFormat="1" ht="255">
      <c r="B94" s="46" t="s">
        <v>1357</v>
      </c>
      <c r="C94" s="46" t="s">
        <v>1358</v>
      </c>
      <c r="D94" s="48">
        <v>929</v>
      </c>
      <c r="E94" s="48">
        <v>980</v>
      </c>
      <c r="F94" s="48">
        <v>51</v>
      </c>
      <c r="G94" s="46" t="s">
        <v>3553</v>
      </c>
      <c r="H94" s="48">
        <v>477000</v>
      </c>
      <c r="I94" s="48">
        <v>504000</v>
      </c>
      <c r="J94" s="48">
        <v>27000</v>
      </c>
      <c r="K94" s="46" t="s">
        <v>4844</v>
      </c>
      <c r="L94" s="48">
        <v>740</v>
      </c>
      <c r="M94" s="48">
        <v>780</v>
      </c>
      <c r="N94" s="48">
        <v>40</v>
      </c>
      <c r="O94" s="46" t="s">
        <v>4844</v>
      </c>
    </row>
    <row r="95" spans="2:15" s="45" customFormat="1" ht="102">
      <c r="B95" s="46" t="s">
        <v>4486</v>
      </c>
      <c r="C95" s="46" t="s">
        <v>1365</v>
      </c>
      <c r="D95" s="48">
        <v>8600</v>
      </c>
      <c r="E95" s="48">
        <v>8860</v>
      </c>
      <c r="F95" s="48">
        <v>260</v>
      </c>
      <c r="G95" s="46" t="s">
        <v>3554</v>
      </c>
      <c r="H95" s="48">
        <v>2830000</v>
      </c>
      <c r="I95" s="48">
        <v>2859120</v>
      </c>
      <c r="J95" s="48">
        <v>29120</v>
      </c>
      <c r="K95" s="46" t="s">
        <v>2514</v>
      </c>
      <c r="L95" s="48">
        <v>1830</v>
      </c>
      <c r="M95" s="48">
        <v>1950</v>
      </c>
      <c r="N95" s="48">
        <v>120</v>
      </c>
      <c r="O95" s="46" t="s">
        <v>3555</v>
      </c>
    </row>
    <row r="96" spans="2:15" s="45" customFormat="1" ht="318.75">
      <c r="B96" s="46" t="s">
        <v>1371</v>
      </c>
      <c r="C96" s="46" t="s">
        <v>1372</v>
      </c>
      <c r="D96" s="48">
        <v>2117</v>
      </c>
      <c r="E96" s="48">
        <v>2457</v>
      </c>
      <c r="F96" s="48">
        <v>340</v>
      </c>
      <c r="G96" s="46" t="s">
        <v>3556</v>
      </c>
      <c r="H96" s="48">
        <v>1094190</v>
      </c>
      <c r="I96" s="48">
        <v>1269972</v>
      </c>
      <c r="J96" s="48">
        <v>175782</v>
      </c>
      <c r="K96" s="46" t="s">
        <v>3557</v>
      </c>
      <c r="L96" s="48">
        <v>2540</v>
      </c>
      <c r="M96" s="48">
        <v>2644</v>
      </c>
      <c r="N96" s="48">
        <v>104</v>
      </c>
      <c r="O96" s="46" t="s">
        <v>3558</v>
      </c>
    </row>
    <row r="97" spans="2:15" s="45" customFormat="1" ht="242.25">
      <c r="B97" s="46" t="s">
        <v>2307</v>
      </c>
      <c r="C97" s="46" t="s">
        <v>3648</v>
      </c>
      <c r="D97" s="48">
        <v>1510</v>
      </c>
      <c r="E97" s="48">
        <v>1870</v>
      </c>
      <c r="F97" s="48">
        <v>360</v>
      </c>
      <c r="G97" s="46" t="s">
        <v>4845</v>
      </c>
      <c r="H97" s="48">
        <v>948289</v>
      </c>
      <c r="I97" s="48">
        <v>1138289</v>
      </c>
      <c r="J97" s="48">
        <v>190000</v>
      </c>
      <c r="K97" s="46" t="s">
        <v>4845</v>
      </c>
      <c r="L97" s="48">
        <v>925</v>
      </c>
      <c r="M97" s="48">
        <v>1010</v>
      </c>
      <c r="N97" s="48">
        <v>85</v>
      </c>
      <c r="O97" s="46" t="s">
        <v>3649</v>
      </c>
    </row>
    <row r="98" spans="2:15" s="45" customFormat="1" ht="89.25">
      <c r="B98" s="46" t="s">
        <v>1387</v>
      </c>
      <c r="C98" s="46" t="s">
        <v>1388</v>
      </c>
      <c r="D98" s="48">
        <v>2526</v>
      </c>
      <c r="E98" s="48">
        <v>2766</v>
      </c>
      <c r="F98" s="48">
        <v>240</v>
      </c>
      <c r="G98" s="46" t="s">
        <v>3559</v>
      </c>
      <c r="H98" s="48" t="s">
        <v>2514</v>
      </c>
      <c r="I98" s="48" t="s">
        <v>2514</v>
      </c>
      <c r="J98" s="48" t="s">
        <v>2514</v>
      </c>
      <c r="K98" s="46" t="s">
        <v>3560</v>
      </c>
      <c r="L98" s="48">
        <v>2997</v>
      </c>
      <c r="M98" s="48">
        <v>2910</v>
      </c>
      <c r="N98" s="48">
        <v>-87</v>
      </c>
      <c r="O98" s="46" t="s">
        <v>3561</v>
      </c>
    </row>
    <row r="99" spans="2:15" s="45" customFormat="1" ht="280.5">
      <c r="B99" s="46" t="s">
        <v>1421</v>
      </c>
      <c r="C99" s="46" t="s">
        <v>1422</v>
      </c>
      <c r="D99" s="48">
        <v>1244</v>
      </c>
      <c r="E99" s="48">
        <v>1246</v>
      </c>
      <c r="F99" s="48">
        <v>2</v>
      </c>
      <c r="G99" s="46" t="s">
        <v>5304</v>
      </c>
      <c r="H99" s="48">
        <v>590000</v>
      </c>
      <c r="I99" s="48">
        <v>603500</v>
      </c>
      <c r="J99" s="48">
        <v>13500</v>
      </c>
      <c r="K99" s="46" t="s">
        <v>3562</v>
      </c>
      <c r="L99" s="48">
        <v>826</v>
      </c>
      <c r="M99" s="48">
        <v>720</v>
      </c>
      <c r="N99" s="48">
        <v>-106</v>
      </c>
      <c r="O99" s="46" t="s">
        <v>3563</v>
      </c>
    </row>
    <row r="100" spans="2:15" s="45" customFormat="1" ht="127.5">
      <c r="B100" s="46" t="s">
        <v>1444</v>
      </c>
      <c r="C100" s="46" t="s">
        <v>1445</v>
      </c>
      <c r="D100" s="48">
        <v>2240</v>
      </c>
      <c r="E100" s="48">
        <v>2366</v>
      </c>
      <c r="F100" s="48">
        <v>126</v>
      </c>
      <c r="G100" s="46" t="s">
        <v>3564</v>
      </c>
      <c r="H100" s="48">
        <v>23568</v>
      </c>
      <c r="I100" s="48">
        <v>24982</v>
      </c>
      <c r="J100" s="48">
        <v>1414</v>
      </c>
      <c r="K100" s="46" t="s">
        <v>3564</v>
      </c>
      <c r="L100" s="48">
        <v>1953</v>
      </c>
      <c r="M100" s="48">
        <v>1953</v>
      </c>
      <c r="N100" s="48">
        <v>0</v>
      </c>
      <c r="O100" s="46" t="s">
        <v>3565</v>
      </c>
    </row>
    <row r="101" spans="2:15" s="45" customFormat="1" ht="165.75">
      <c r="B101" s="46" t="s">
        <v>1467</v>
      </c>
      <c r="C101" s="46" t="s">
        <v>3566</v>
      </c>
      <c r="D101" s="48" t="s">
        <v>2514</v>
      </c>
      <c r="E101" s="48" t="s">
        <v>2514</v>
      </c>
      <c r="F101" s="48">
        <v>112</v>
      </c>
      <c r="G101" s="46" t="s">
        <v>3567</v>
      </c>
      <c r="H101" s="48" t="s">
        <v>2514</v>
      </c>
      <c r="I101" s="48" t="s">
        <v>2514</v>
      </c>
      <c r="J101" s="48">
        <v>1800</v>
      </c>
      <c r="K101" s="46" t="s">
        <v>3568</v>
      </c>
      <c r="L101" s="48">
        <v>165</v>
      </c>
      <c r="M101" s="48">
        <v>154</v>
      </c>
      <c r="N101" s="48">
        <v>-11</v>
      </c>
      <c r="O101" s="46" t="s">
        <v>3569</v>
      </c>
    </row>
    <row r="102" spans="2:15" s="45" customFormat="1" ht="51">
      <c r="B102" s="46" t="s">
        <v>1476</v>
      </c>
      <c r="C102" s="46" t="s">
        <v>3570</v>
      </c>
      <c r="D102" s="48" t="s">
        <v>2514</v>
      </c>
      <c r="E102" s="48" t="s">
        <v>2514</v>
      </c>
      <c r="F102" s="48" t="s">
        <v>2514</v>
      </c>
      <c r="G102" s="46" t="s">
        <v>3571</v>
      </c>
      <c r="H102" s="48" t="s">
        <v>2514</v>
      </c>
      <c r="I102" s="48" t="s">
        <v>2514</v>
      </c>
      <c r="J102" s="48" t="s">
        <v>2514</v>
      </c>
      <c r="K102" s="46" t="s">
        <v>3571</v>
      </c>
      <c r="L102" s="48" t="s">
        <v>2514</v>
      </c>
      <c r="M102" s="48" t="s">
        <v>2514</v>
      </c>
      <c r="N102" s="48" t="s">
        <v>2514</v>
      </c>
      <c r="O102" s="46" t="s">
        <v>3571</v>
      </c>
    </row>
    <row r="103" spans="2:15" s="45" customFormat="1" ht="25.5">
      <c r="B103" s="46" t="s">
        <v>1494</v>
      </c>
      <c r="C103" s="46" t="s">
        <v>3572</v>
      </c>
      <c r="D103" s="48">
        <v>617</v>
      </c>
      <c r="E103" s="48">
        <v>709</v>
      </c>
      <c r="F103" s="48">
        <v>92</v>
      </c>
      <c r="G103" s="46" t="s">
        <v>2514</v>
      </c>
      <c r="H103" s="48">
        <v>8636</v>
      </c>
      <c r="I103" s="48">
        <v>10135</v>
      </c>
      <c r="J103" s="48">
        <v>1499</v>
      </c>
      <c r="K103" s="46" t="s">
        <v>3573</v>
      </c>
      <c r="L103" s="48" t="s">
        <v>2514</v>
      </c>
      <c r="M103" s="48" t="s">
        <v>2514</v>
      </c>
      <c r="N103" s="48">
        <v>1</v>
      </c>
      <c r="O103" s="46" t="s">
        <v>3574</v>
      </c>
    </row>
    <row r="104" spans="2:15" s="45" customFormat="1" ht="89.25">
      <c r="B104" s="46" t="s">
        <v>1512</v>
      </c>
      <c r="C104" s="46" t="s">
        <v>3575</v>
      </c>
      <c r="D104" s="48">
        <v>1612</v>
      </c>
      <c r="E104" s="48">
        <v>1657</v>
      </c>
      <c r="F104" s="48">
        <v>45</v>
      </c>
      <c r="G104" s="46" t="s">
        <v>3576</v>
      </c>
      <c r="H104" s="48">
        <v>820201</v>
      </c>
      <c r="I104" s="48">
        <v>844121</v>
      </c>
      <c r="J104" s="48">
        <v>23920</v>
      </c>
      <c r="K104" s="46" t="s">
        <v>3577</v>
      </c>
      <c r="L104" s="48">
        <v>954</v>
      </c>
      <c r="M104" s="48">
        <v>954</v>
      </c>
      <c r="N104" s="48">
        <v>0</v>
      </c>
      <c r="O104" s="46" t="s">
        <v>3578</v>
      </c>
    </row>
    <row r="105" spans="2:15" s="45" customFormat="1" ht="357">
      <c r="B105" s="46" t="s">
        <v>1529</v>
      </c>
      <c r="C105" s="46" t="s">
        <v>3579</v>
      </c>
      <c r="D105" s="48">
        <v>1791</v>
      </c>
      <c r="E105" s="48">
        <v>1590</v>
      </c>
      <c r="F105" s="48">
        <v>-201</v>
      </c>
      <c r="G105" s="46" t="s">
        <v>3580</v>
      </c>
      <c r="H105" s="48">
        <v>453362</v>
      </c>
      <c r="I105" s="48">
        <v>425970</v>
      </c>
      <c r="J105" s="48">
        <v>-27392</v>
      </c>
      <c r="K105" s="46" t="s">
        <v>3581</v>
      </c>
      <c r="L105" s="48">
        <v>1093</v>
      </c>
      <c r="M105" s="48">
        <v>1084</v>
      </c>
      <c r="N105" s="48">
        <v>-9</v>
      </c>
      <c r="O105" s="46" t="s">
        <v>3582</v>
      </c>
    </row>
    <row r="106" spans="2:15" s="45" customFormat="1">
      <c r="B106" s="46" t="s">
        <v>1552</v>
      </c>
      <c r="C106" s="46" t="s">
        <v>1553</v>
      </c>
      <c r="D106" s="48">
        <v>2369</v>
      </c>
      <c r="E106" s="48">
        <v>2518</v>
      </c>
      <c r="F106" s="48">
        <v>149</v>
      </c>
      <c r="G106" s="46" t="s">
        <v>2514</v>
      </c>
      <c r="H106" s="48">
        <v>1097200</v>
      </c>
      <c r="I106" s="48">
        <v>1165840</v>
      </c>
      <c r="J106" s="48">
        <v>68640</v>
      </c>
      <c r="K106" s="46" t="s">
        <v>2514</v>
      </c>
      <c r="L106" s="48">
        <v>764</v>
      </c>
      <c r="M106" s="48">
        <v>750</v>
      </c>
      <c r="N106" s="48">
        <v>-14</v>
      </c>
      <c r="O106" s="46" t="s">
        <v>2514</v>
      </c>
    </row>
    <row r="107" spans="2:15" s="45" customFormat="1" ht="63.75">
      <c r="B107" s="46" t="s">
        <v>1573</v>
      </c>
      <c r="C107" s="46" t="s">
        <v>3583</v>
      </c>
      <c r="D107" s="48">
        <v>1700</v>
      </c>
      <c r="E107" s="48">
        <v>1850</v>
      </c>
      <c r="F107" s="48">
        <v>150</v>
      </c>
      <c r="G107" s="46" t="s">
        <v>3584</v>
      </c>
      <c r="H107" s="48">
        <v>600000</v>
      </c>
      <c r="I107" s="48">
        <v>650000</v>
      </c>
      <c r="J107" s="48">
        <v>50000</v>
      </c>
      <c r="K107" s="46" t="s">
        <v>3584</v>
      </c>
      <c r="L107" s="48">
        <v>300</v>
      </c>
      <c r="M107" s="48">
        <v>280</v>
      </c>
      <c r="N107" s="48">
        <v>-20</v>
      </c>
      <c r="O107" s="46" t="s">
        <v>3585</v>
      </c>
    </row>
    <row r="108" spans="2:15" s="45" customFormat="1" ht="76.5">
      <c r="B108" s="46" t="s">
        <v>1577</v>
      </c>
      <c r="C108" s="46" t="s">
        <v>1578</v>
      </c>
      <c r="D108" s="48" t="s">
        <v>2514</v>
      </c>
      <c r="E108" s="48" t="s">
        <v>2514</v>
      </c>
      <c r="F108" s="48" t="s">
        <v>2514</v>
      </c>
      <c r="G108" s="46" t="s">
        <v>3586</v>
      </c>
      <c r="H108" s="48" t="s">
        <v>2514</v>
      </c>
      <c r="I108" s="48" t="s">
        <v>2514</v>
      </c>
      <c r="J108" s="48" t="s">
        <v>2514</v>
      </c>
      <c r="K108" s="46" t="s">
        <v>3587</v>
      </c>
      <c r="L108" s="48" t="s">
        <v>2514</v>
      </c>
      <c r="M108" s="48" t="s">
        <v>2514</v>
      </c>
      <c r="N108" s="48" t="s">
        <v>2514</v>
      </c>
      <c r="O108" s="46" t="s">
        <v>3588</v>
      </c>
    </row>
    <row r="109" spans="2:15" s="45" customFormat="1" ht="178.5">
      <c r="B109" s="46" t="s">
        <v>1591</v>
      </c>
      <c r="C109" s="46" t="s">
        <v>1592</v>
      </c>
      <c r="D109" s="48">
        <v>750</v>
      </c>
      <c r="E109" s="48">
        <v>750</v>
      </c>
      <c r="F109" s="48">
        <v>0</v>
      </c>
      <c r="G109" s="46" t="s">
        <v>5305</v>
      </c>
      <c r="H109" s="48">
        <v>468832</v>
      </c>
      <c r="I109" s="48">
        <v>468832</v>
      </c>
      <c r="J109" s="48">
        <v>0</v>
      </c>
      <c r="K109" s="46" t="s">
        <v>2514</v>
      </c>
      <c r="L109" s="48">
        <v>243</v>
      </c>
      <c r="M109" s="48">
        <v>243</v>
      </c>
      <c r="N109" s="48">
        <v>0</v>
      </c>
      <c r="O109" s="46" t="s">
        <v>2514</v>
      </c>
    </row>
    <row r="110" spans="2:15" s="45" customFormat="1" ht="51">
      <c r="B110" s="46" t="s">
        <v>1599</v>
      </c>
      <c r="C110" s="46" t="s">
        <v>1600</v>
      </c>
      <c r="D110" s="48">
        <v>2000</v>
      </c>
      <c r="E110" s="48">
        <v>2100</v>
      </c>
      <c r="F110" s="48">
        <v>100</v>
      </c>
      <c r="G110" s="46" t="s">
        <v>2514</v>
      </c>
      <c r="H110" s="48">
        <v>660000</v>
      </c>
      <c r="I110" s="48">
        <v>720000</v>
      </c>
      <c r="J110" s="48">
        <v>60000</v>
      </c>
      <c r="K110" s="46" t="s">
        <v>2514</v>
      </c>
      <c r="L110" s="48">
        <v>1600</v>
      </c>
      <c r="M110" s="48">
        <v>1475</v>
      </c>
      <c r="N110" s="48">
        <v>-125</v>
      </c>
      <c r="O110" s="46" t="s">
        <v>3589</v>
      </c>
    </row>
    <row r="111" spans="2:15" s="45" customFormat="1" ht="357">
      <c r="B111" s="46" t="s">
        <v>1630</v>
      </c>
      <c r="C111" s="46" t="s">
        <v>3590</v>
      </c>
      <c r="D111" s="48">
        <v>139</v>
      </c>
      <c r="E111" s="48">
        <v>145</v>
      </c>
      <c r="F111" s="48">
        <v>6</v>
      </c>
      <c r="G111" s="46" t="s">
        <v>3591</v>
      </c>
      <c r="H111" s="48">
        <v>52570</v>
      </c>
      <c r="I111" s="48">
        <v>69866</v>
      </c>
      <c r="J111" s="48">
        <v>17296</v>
      </c>
      <c r="K111" s="46" t="s">
        <v>3591</v>
      </c>
      <c r="L111" s="48">
        <v>18</v>
      </c>
      <c r="M111" s="48">
        <v>18</v>
      </c>
      <c r="N111" s="48">
        <v>0</v>
      </c>
      <c r="O111" s="46" t="s">
        <v>3592</v>
      </c>
    </row>
    <row r="112" spans="2:15" s="45" customFormat="1">
      <c r="B112" s="46" t="s">
        <v>1646</v>
      </c>
      <c r="C112" s="46" t="s">
        <v>1647</v>
      </c>
      <c r="D112" s="48">
        <v>5759</v>
      </c>
      <c r="E112" s="48">
        <v>5839</v>
      </c>
      <c r="F112" s="48">
        <v>80</v>
      </c>
      <c r="G112" s="46" t="s">
        <v>2514</v>
      </c>
      <c r="H112" s="48">
        <v>394581</v>
      </c>
      <c r="I112" s="48">
        <v>409381</v>
      </c>
      <c r="J112" s="48">
        <v>14800</v>
      </c>
      <c r="K112" s="46" t="s">
        <v>2514</v>
      </c>
      <c r="L112" s="48">
        <v>1378</v>
      </c>
      <c r="M112" s="48">
        <v>1378</v>
      </c>
      <c r="N112" s="48">
        <v>0</v>
      </c>
      <c r="O112" s="46" t="s">
        <v>2514</v>
      </c>
    </row>
    <row r="113" spans="2:15" s="45" customFormat="1">
      <c r="B113" s="46" t="s">
        <v>1670</v>
      </c>
      <c r="C113" s="46" t="s">
        <v>1671</v>
      </c>
      <c r="D113" s="48">
        <v>1409</v>
      </c>
      <c r="E113" s="48">
        <v>1550</v>
      </c>
      <c r="F113" s="48">
        <v>141</v>
      </c>
      <c r="G113" s="46" t="s">
        <v>2514</v>
      </c>
      <c r="H113" s="48">
        <v>803244</v>
      </c>
      <c r="I113" s="48">
        <v>923731</v>
      </c>
      <c r="J113" s="48">
        <v>120487</v>
      </c>
      <c r="K113" s="46" t="s">
        <v>2514</v>
      </c>
      <c r="L113" s="48">
        <v>1797</v>
      </c>
      <c r="M113" s="48">
        <v>1887</v>
      </c>
      <c r="N113" s="48">
        <v>90</v>
      </c>
      <c r="O113" s="46" t="s">
        <v>2514</v>
      </c>
    </row>
    <row r="114" spans="2:15" s="45" customFormat="1">
      <c r="B114" s="46" t="s">
        <v>1677</v>
      </c>
      <c r="C114" s="46" t="s">
        <v>1678</v>
      </c>
      <c r="D114" s="48">
        <v>1708</v>
      </c>
      <c r="E114" s="48">
        <v>1770</v>
      </c>
      <c r="F114" s="48">
        <v>62</v>
      </c>
      <c r="G114" s="46" t="s">
        <v>2514</v>
      </c>
      <c r="H114" s="48">
        <v>13010</v>
      </c>
      <c r="I114" s="48">
        <v>14240</v>
      </c>
      <c r="J114" s="48">
        <v>1230</v>
      </c>
      <c r="K114" s="46" t="s">
        <v>2514</v>
      </c>
      <c r="L114" s="48">
        <v>1578</v>
      </c>
      <c r="M114" s="48">
        <v>1574</v>
      </c>
      <c r="N114" s="48">
        <v>-4</v>
      </c>
      <c r="O114" s="46" t="s">
        <v>2514</v>
      </c>
    </row>
    <row r="115" spans="2:15" s="45" customFormat="1" ht="76.5">
      <c r="B115" s="46" t="s">
        <v>1693</v>
      </c>
      <c r="C115" s="46" t="s">
        <v>1694</v>
      </c>
      <c r="D115" s="48" t="s">
        <v>2514</v>
      </c>
      <c r="E115" s="48" t="s">
        <v>2514</v>
      </c>
      <c r="F115" s="48" t="s">
        <v>2514</v>
      </c>
      <c r="G115" s="46" t="s">
        <v>3593</v>
      </c>
      <c r="H115" s="48" t="s">
        <v>2514</v>
      </c>
      <c r="I115" s="48" t="s">
        <v>2514</v>
      </c>
      <c r="J115" s="48" t="s">
        <v>2514</v>
      </c>
      <c r="K115" s="46" t="s">
        <v>3594</v>
      </c>
      <c r="L115" s="48" t="s">
        <v>2514</v>
      </c>
      <c r="M115" s="48" t="s">
        <v>2514</v>
      </c>
      <c r="N115" s="48" t="s">
        <v>2514</v>
      </c>
      <c r="O115" s="46" t="s">
        <v>3595</v>
      </c>
    </row>
    <row r="116" spans="2:15" s="45" customFormat="1" ht="102">
      <c r="B116" s="46" t="s">
        <v>2445</v>
      </c>
      <c r="C116" s="46" t="s">
        <v>3672</v>
      </c>
      <c r="D116" s="48">
        <v>743</v>
      </c>
      <c r="E116" s="48">
        <v>1158</v>
      </c>
      <c r="F116" s="48">
        <v>415</v>
      </c>
      <c r="G116" s="46" t="s">
        <v>5306</v>
      </c>
      <c r="H116" s="48">
        <v>95471</v>
      </c>
      <c r="I116" s="48">
        <v>148893</v>
      </c>
      <c r="J116" s="48">
        <v>53422</v>
      </c>
      <c r="K116" s="46" t="s">
        <v>3673</v>
      </c>
      <c r="L116" s="48">
        <v>416</v>
      </c>
      <c r="M116" s="48">
        <v>840</v>
      </c>
      <c r="N116" s="48">
        <v>424</v>
      </c>
      <c r="O116" s="46" t="s">
        <v>3674</v>
      </c>
    </row>
    <row r="117" spans="2:15" s="45" customFormat="1">
      <c r="B117" s="46" t="s">
        <v>1707</v>
      </c>
      <c r="C117" s="46" t="s">
        <v>3596</v>
      </c>
      <c r="D117" s="48">
        <v>412</v>
      </c>
      <c r="E117" s="48">
        <v>560</v>
      </c>
      <c r="F117" s="48">
        <v>148</v>
      </c>
      <c r="G117" s="46" t="s">
        <v>2514</v>
      </c>
      <c r="H117" s="48">
        <v>7400</v>
      </c>
      <c r="I117" s="48">
        <v>10057</v>
      </c>
      <c r="J117" s="48">
        <v>2657</v>
      </c>
      <c r="K117" s="46" t="s">
        <v>2514</v>
      </c>
      <c r="L117" s="48">
        <v>293</v>
      </c>
      <c r="M117" s="48">
        <v>329</v>
      </c>
      <c r="N117" s="48">
        <v>36</v>
      </c>
      <c r="O117" s="46" t="s">
        <v>2514</v>
      </c>
    </row>
    <row r="118" spans="2:15" s="45" customFormat="1" ht="216.75">
      <c r="B118" s="46" t="s">
        <v>1710</v>
      </c>
      <c r="C118" s="46" t="s">
        <v>1711</v>
      </c>
      <c r="D118" s="48">
        <v>752</v>
      </c>
      <c r="E118" s="48">
        <v>790</v>
      </c>
      <c r="F118" s="48">
        <v>38</v>
      </c>
      <c r="G118" s="46" t="s">
        <v>3597</v>
      </c>
      <c r="H118" s="48">
        <v>470352</v>
      </c>
      <c r="I118" s="48">
        <v>493782</v>
      </c>
      <c r="J118" s="48">
        <v>23430</v>
      </c>
      <c r="K118" s="46" t="s">
        <v>3598</v>
      </c>
      <c r="L118" s="48">
        <v>404</v>
      </c>
      <c r="M118" s="48">
        <v>419</v>
      </c>
      <c r="N118" s="48">
        <v>15</v>
      </c>
      <c r="O118" s="46" t="s">
        <v>3599</v>
      </c>
    </row>
    <row r="119" spans="2:15" s="45" customFormat="1" ht="76.5">
      <c r="B119" s="46" t="s">
        <v>1721</v>
      </c>
      <c r="C119" s="46" t="s">
        <v>1722</v>
      </c>
      <c r="D119" s="48">
        <v>3461</v>
      </c>
      <c r="E119" s="48">
        <v>3461</v>
      </c>
      <c r="F119" s="48">
        <v>0</v>
      </c>
      <c r="G119" s="46" t="s">
        <v>5307</v>
      </c>
      <c r="H119" s="48">
        <v>1374690</v>
      </c>
      <c r="I119" s="48">
        <v>1374690</v>
      </c>
      <c r="J119" s="48">
        <v>0</v>
      </c>
      <c r="K119" s="46" t="s">
        <v>3600</v>
      </c>
      <c r="L119" s="48">
        <v>3638</v>
      </c>
      <c r="M119" s="48">
        <v>3638</v>
      </c>
      <c r="N119" s="48">
        <v>0</v>
      </c>
      <c r="O119" s="46" t="s">
        <v>3601</v>
      </c>
    </row>
    <row r="120" spans="2:15" s="45" customFormat="1">
      <c r="B120" s="46" t="s">
        <v>1730</v>
      </c>
      <c r="C120" s="46" t="s">
        <v>3602</v>
      </c>
      <c r="D120" s="48">
        <v>1763</v>
      </c>
      <c r="E120" s="48">
        <v>1971</v>
      </c>
      <c r="F120" s="48">
        <v>208</v>
      </c>
      <c r="G120" s="46" t="s">
        <v>2514</v>
      </c>
      <c r="H120" s="48">
        <v>964991</v>
      </c>
      <c r="I120" s="48">
        <v>1078547</v>
      </c>
      <c r="J120" s="48">
        <v>113556</v>
      </c>
      <c r="K120" s="46" t="s">
        <v>2514</v>
      </c>
      <c r="L120" s="48">
        <v>256</v>
      </c>
      <c r="M120" s="48">
        <v>315</v>
      </c>
      <c r="N120" s="48">
        <v>59</v>
      </c>
      <c r="O120" s="46" t="s">
        <v>2514</v>
      </c>
    </row>
    <row r="121" spans="2:15" s="45" customFormat="1">
      <c r="B121" s="46" t="s">
        <v>1732</v>
      </c>
      <c r="C121" s="46" t="s">
        <v>1733</v>
      </c>
      <c r="D121" s="48">
        <v>1300</v>
      </c>
      <c r="E121" s="48">
        <v>1250</v>
      </c>
      <c r="F121" s="48">
        <v>-50</v>
      </c>
      <c r="G121" s="46" t="s">
        <v>2514</v>
      </c>
      <c r="H121" s="48">
        <v>723000</v>
      </c>
      <c r="I121" s="48">
        <v>690000</v>
      </c>
      <c r="J121" s="48">
        <v>-33000</v>
      </c>
      <c r="K121" s="46" t="s">
        <v>2514</v>
      </c>
      <c r="L121" s="48">
        <v>917</v>
      </c>
      <c r="M121" s="48">
        <v>873</v>
      </c>
      <c r="N121" s="48">
        <v>-44</v>
      </c>
      <c r="O121" s="46" t="s">
        <v>2514</v>
      </c>
    </row>
    <row r="122" spans="2:15" s="45" customFormat="1" ht="242.25">
      <c r="B122" s="46" t="s">
        <v>1746</v>
      </c>
      <c r="C122" s="46" t="s">
        <v>3603</v>
      </c>
      <c r="D122" s="48">
        <v>1250</v>
      </c>
      <c r="E122" s="48">
        <v>1326</v>
      </c>
      <c r="F122" s="48">
        <v>76</v>
      </c>
      <c r="G122" s="46" t="s">
        <v>5308</v>
      </c>
      <c r="H122" s="48">
        <v>517610</v>
      </c>
      <c r="I122" s="48">
        <v>523439</v>
      </c>
      <c r="J122" s="48">
        <v>5829</v>
      </c>
      <c r="K122" s="46" t="s">
        <v>4846</v>
      </c>
      <c r="L122" s="48">
        <v>900</v>
      </c>
      <c r="M122" s="48">
        <v>900</v>
      </c>
      <c r="N122" s="48">
        <v>0</v>
      </c>
      <c r="O122" s="46" t="s">
        <v>3604</v>
      </c>
    </row>
    <row r="123" spans="2:15" s="45" customFormat="1" ht="318.75">
      <c r="B123" s="46" t="s">
        <v>1774</v>
      </c>
      <c r="C123" s="46" t="s">
        <v>3605</v>
      </c>
      <c r="D123" s="48">
        <v>976</v>
      </c>
      <c r="E123" s="48">
        <v>969</v>
      </c>
      <c r="F123" s="48">
        <v>-7</v>
      </c>
      <c r="G123" s="46" t="s">
        <v>4847</v>
      </c>
      <c r="H123" s="48">
        <v>11573</v>
      </c>
      <c r="I123" s="48">
        <v>12161</v>
      </c>
      <c r="J123" s="48">
        <v>588</v>
      </c>
      <c r="K123" s="46" t="s">
        <v>4847</v>
      </c>
      <c r="L123" s="48">
        <v>614</v>
      </c>
      <c r="M123" s="48">
        <v>594</v>
      </c>
      <c r="N123" s="48">
        <v>-20</v>
      </c>
      <c r="O123" s="46" t="s">
        <v>4847</v>
      </c>
    </row>
    <row r="124" spans="2:15" s="45" customFormat="1" ht="127.5">
      <c r="B124" s="46" t="s">
        <v>1790</v>
      </c>
      <c r="C124" s="46" t="s">
        <v>1791</v>
      </c>
      <c r="D124" s="48">
        <v>1500</v>
      </c>
      <c r="E124" s="48">
        <v>1900</v>
      </c>
      <c r="F124" s="48">
        <v>400</v>
      </c>
      <c r="G124" s="46" t="s">
        <v>3606</v>
      </c>
      <c r="H124" s="48">
        <v>1000000</v>
      </c>
      <c r="I124" s="48">
        <v>1300000</v>
      </c>
      <c r="J124" s="48">
        <v>300000</v>
      </c>
      <c r="K124" s="46" t="s">
        <v>2514</v>
      </c>
      <c r="L124" s="48">
        <v>400</v>
      </c>
      <c r="M124" s="48">
        <v>450</v>
      </c>
      <c r="N124" s="48">
        <v>50</v>
      </c>
      <c r="O124" s="46" t="s">
        <v>4872</v>
      </c>
    </row>
    <row r="125" spans="2:15" s="45" customFormat="1" ht="25.5">
      <c r="B125" s="46" t="s">
        <v>1801</v>
      </c>
      <c r="C125" s="46" t="s">
        <v>1802</v>
      </c>
      <c r="D125" s="48">
        <v>1256</v>
      </c>
      <c r="E125" s="48">
        <v>1385</v>
      </c>
      <c r="F125" s="48">
        <v>129</v>
      </c>
      <c r="G125" s="46" t="s">
        <v>2514</v>
      </c>
      <c r="H125" s="48">
        <v>653352</v>
      </c>
      <c r="I125" s="48">
        <v>719967</v>
      </c>
      <c r="J125" s="48">
        <v>66615</v>
      </c>
      <c r="K125" s="46" t="s">
        <v>2514</v>
      </c>
      <c r="L125" s="48">
        <v>684</v>
      </c>
      <c r="M125" s="48">
        <v>709</v>
      </c>
      <c r="N125" s="48">
        <v>25</v>
      </c>
      <c r="O125" s="46" t="s">
        <v>3607</v>
      </c>
    </row>
    <row r="126" spans="2:15" s="45" customFormat="1">
      <c r="B126" s="46" t="s">
        <v>1811</v>
      </c>
      <c r="C126" s="46" t="s">
        <v>1812</v>
      </c>
      <c r="D126" s="48">
        <v>5184</v>
      </c>
      <c r="E126" s="48">
        <v>5580</v>
      </c>
      <c r="F126" s="48">
        <v>396</v>
      </c>
      <c r="G126" s="46" t="s">
        <v>2514</v>
      </c>
      <c r="H126" s="48">
        <v>2137561</v>
      </c>
      <c r="I126" s="48">
        <v>2393300</v>
      </c>
      <c r="J126" s="48">
        <v>255739</v>
      </c>
      <c r="K126" s="46" t="s">
        <v>2514</v>
      </c>
      <c r="L126" s="48">
        <v>2974</v>
      </c>
      <c r="M126" s="48">
        <v>3160</v>
      </c>
      <c r="N126" s="48">
        <v>186</v>
      </c>
      <c r="O126" s="46" t="s">
        <v>2514</v>
      </c>
    </row>
    <row r="127" spans="2:15" s="45" customFormat="1">
      <c r="B127" s="46" t="s">
        <v>1836</v>
      </c>
      <c r="C127" s="46" t="s">
        <v>1837</v>
      </c>
      <c r="D127" s="48">
        <v>2543</v>
      </c>
      <c r="E127" s="48">
        <v>2856</v>
      </c>
      <c r="F127" s="48">
        <v>313</v>
      </c>
      <c r="G127" s="46" t="s">
        <v>2514</v>
      </c>
      <c r="H127" s="48">
        <v>816862</v>
      </c>
      <c r="I127" s="48">
        <v>882675</v>
      </c>
      <c r="J127" s="48">
        <v>65813</v>
      </c>
      <c r="K127" s="46" t="s">
        <v>2514</v>
      </c>
      <c r="L127" s="48">
        <v>1297</v>
      </c>
      <c r="M127" s="48">
        <v>1323</v>
      </c>
      <c r="N127" s="48">
        <v>26</v>
      </c>
      <c r="O127" s="46" t="s">
        <v>2514</v>
      </c>
    </row>
    <row r="128" spans="2:15" s="45" customFormat="1" ht="229.5">
      <c r="B128" s="46" t="s">
        <v>1846</v>
      </c>
      <c r="C128" s="46" t="s">
        <v>3608</v>
      </c>
      <c r="D128" s="48">
        <v>1035</v>
      </c>
      <c r="E128" s="48">
        <v>1035</v>
      </c>
      <c r="F128" s="48">
        <v>0</v>
      </c>
      <c r="G128" s="46" t="s">
        <v>4848</v>
      </c>
      <c r="H128" s="48">
        <v>466000</v>
      </c>
      <c r="I128" s="48">
        <v>466000</v>
      </c>
      <c r="J128" s="48">
        <v>0</v>
      </c>
      <c r="K128" s="46" t="s">
        <v>4848</v>
      </c>
      <c r="L128" s="48">
        <v>850</v>
      </c>
      <c r="M128" s="48">
        <v>850</v>
      </c>
      <c r="N128" s="48">
        <v>0</v>
      </c>
      <c r="O128" s="46" t="s">
        <v>4873</v>
      </c>
    </row>
    <row r="129" spans="2:15" s="45" customFormat="1" ht="76.5">
      <c r="B129" s="46" t="s">
        <v>1858</v>
      </c>
      <c r="C129" s="46" t="s">
        <v>3609</v>
      </c>
      <c r="D129" s="48">
        <v>1100</v>
      </c>
      <c r="E129" s="48">
        <v>1200</v>
      </c>
      <c r="F129" s="48">
        <v>100</v>
      </c>
      <c r="G129" s="46" t="s">
        <v>3610</v>
      </c>
      <c r="H129" s="48">
        <v>556000</v>
      </c>
      <c r="I129" s="48">
        <v>573000</v>
      </c>
      <c r="J129" s="48">
        <v>17000</v>
      </c>
      <c r="K129" s="46" t="s">
        <v>3611</v>
      </c>
      <c r="L129" s="48">
        <v>290</v>
      </c>
      <c r="M129" s="48">
        <v>290</v>
      </c>
      <c r="N129" s="48">
        <v>0</v>
      </c>
      <c r="O129" s="46" t="s">
        <v>3612</v>
      </c>
    </row>
    <row r="130" spans="2:15" s="45" customFormat="1">
      <c r="B130" s="46" t="s">
        <v>1869</v>
      </c>
      <c r="C130" s="46" t="s">
        <v>1870</v>
      </c>
      <c r="D130" s="48">
        <v>16001</v>
      </c>
      <c r="E130" s="48">
        <v>16500</v>
      </c>
      <c r="F130" s="48">
        <v>499</v>
      </c>
      <c r="G130" s="46" t="s">
        <v>2514</v>
      </c>
      <c r="H130" s="48">
        <v>2275000</v>
      </c>
      <c r="I130" s="48">
        <v>2400000</v>
      </c>
      <c r="J130" s="48">
        <v>125000</v>
      </c>
      <c r="K130" s="46" t="s">
        <v>2514</v>
      </c>
      <c r="L130" s="48">
        <v>3902</v>
      </c>
      <c r="M130" s="48">
        <v>4000</v>
      </c>
      <c r="N130" s="48">
        <v>98</v>
      </c>
      <c r="O130" s="46" t="s">
        <v>3455</v>
      </c>
    </row>
    <row r="131" spans="2:15" s="45" customFormat="1" ht="76.5">
      <c r="B131" s="46" t="s">
        <v>1886</v>
      </c>
      <c r="C131" s="46" t="s">
        <v>1887</v>
      </c>
      <c r="D131" s="48" t="s">
        <v>2514</v>
      </c>
      <c r="E131" s="48" t="s">
        <v>2514</v>
      </c>
      <c r="F131" s="48" t="s">
        <v>2514</v>
      </c>
      <c r="G131" s="46" t="s">
        <v>3613</v>
      </c>
      <c r="H131" s="48">
        <v>791761</v>
      </c>
      <c r="I131" s="48">
        <v>974992</v>
      </c>
      <c r="J131" s="48">
        <v>183231</v>
      </c>
      <c r="K131" s="46" t="s">
        <v>2514</v>
      </c>
      <c r="L131" s="48">
        <v>53733</v>
      </c>
      <c r="M131" s="48">
        <v>55716</v>
      </c>
      <c r="N131" s="48">
        <v>1983</v>
      </c>
      <c r="O131" s="46" t="s">
        <v>4874</v>
      </c>
    </row>
    <row r="132" spans="2:15" s="45" customFormat="1" ht="191.25">
      <c r="B132" s="46" t="s">
        <v>1916</v>
      </c>
      <c r="C132" s="46" t="s">
        <v>1917</v>
      </c>
      <c r="D132" s="48">
        <v>972</v>
      </c>
      <c r="E132" s="48">
        <v>972</v>
      </c>
      <c r="F132" s="48">
        <v>0</v>
      </c>
      <c r="G132" s="46" t="s">
        <v>3614</v>
      </c>
      <c r="H132" s="48" t="s">
        <v>2514</v>
      </c>
      <c r="I132" s="48" t="s">
        <v>2514</v>
      </c>
      <c r="J132" s="48" t="s">
        <v>2514</v>
      </c>
      <c r="K132" s="46" t="s">
        <v>2514</v>
      </c>
      <c r="L132" s="48">
        <v>446</v>
      </c>
      <c r="M132" s="48">
        <v>446</v>
      </c>
      <c r="N132" s="48">
        <v>0</v>
      </c>
      <c r="O132" s="46" t="s">
        <v>3615</v>
      </c>
    </row>
    <row r="133" spans="2:15" s="45" customFormat="1" ht="114.75">
      <c r="B133" s="46" t="s">
        <v>1925</v>
      </c>
      <c r="C133" s="46" t="s">
        <v>1926</v>
      </c>
      <c r="D133" s="48">
        <v>687</v>
      </c>
      <c r="E133" s="48">
        <v>965</v>
      </c>
      <c r="F133" s="48">
        <v>278</v>
      </c>
      <c r="G133" s="46" t="s">
        <v>5309</v>
      </c>
      <c r="H133" s="48">
        <v>464360</v>
      </c>
      <c r="I133" s="48">
        <v>475658</v>
      </c>
      <c r="J133" s="48">
        <v>11298</v>
      </c>
      <c r="K133" s="46" t="s">
        <v>4849</v>
      </c>
      <c r="L133" s="48">
        <v>398</v>
      </c>
      <c r="M133" s="48">
        <v>477</v>
      </c>
      <c r="N133" s="48">
        <v>79</v>
      </c>
      <c r="O133" s="46" t="s">
        <v>2514</v>
      </c>
    </row>
    <row r="134" spans="2:15" s="45" customFormat="1" ht="165.75">
      <c r="B134" s="46" t="s">
        <v>1929</v>
      </c>
      <c r="C134" s="46" t="s">
        <v>3616</v>
      </c>
      <c r="D134" s="48">
        <v>641</v>
      </c>
      <c r="E134" s="48">
        <v>615</v>
      </c>
      <c r="F134" s="48">
        <v>-26</v>
      </c>
      <c r="G134" s="46" t="s">
        <v>5310</v>
      </c>
      <c r="H134" s="48">
        <v>8500</v>
      </c>
      <c r="I134" s="48">
        <v>7988</v>
      </c>
      <c r="J134" s="48">
        <v>-512</v>
      </c>
      <c r="K134" s="46" t="s">
        <v>4850</v>
      </c>
      <c r="L134" s="48">
        <v>344</v>
      </c>
      <c r="M134" s="48">
        <v>348</v>
      </c>
      <c r="N134" s="48">
        <v>4</v>
      </c>
      <c r="O134" s="46" t="s">
        <v>4875</v>
      </c>
    </row>
    <row r="135" spans="2:15" s="45" customFormat="1" ht="191.25">
      <c r="B135" s="46" t="s">
        <v>1940</v>
      </c>
      <c r="C135" s="46" t="s">
        <v>1941</v>
      </c>
      <c r="D135" s="48">
        <v>1019</v>
      </c>
      <c r="E135" s="48">
        <v>1019</v>
      </c>
      <c r="F135" s="48">
        <v>0</v>
      </c>
      <c r="G135" s="46" t="s">
        <v>4851</v>
      </c>
      <c r="H135" s="48">
        <v>495900</v>
      </c>
      <c r="I135" s="48">
        <v>495900</v>
      </c>
      <c r="J135" s="48">
        <v>0</v>
      </c>
      <c r="K135" s="46" t="s">
        <v>4851</v>
      </c>
      <c r="L135" s="48">
        <v>608</v>
      </c>
      <c r="M135" s="48">
        <v>608</v>
      </c>
      <c r="N135" s="48">
        <v>0</v>
      </c>
      <c r="O135" s="46" t="s">
        <v>3617</v>
      </c>
    </row>
    <row r="136" spans="2:15" s="45" customFormat="1" ht="153">
      <c r="B136" s="46" t="s">
        <v>1958</v>
      </c>
      <c r="C136" s="46" t="s">
        <v>3618</v>
      </c>
      <c r="D136" s="48">
        <v>294</v>
      </c>
      <c r="E136" s="48">
        <v>508</v>
      </c>
      <c r="F136" s="48">
        <v>214</v>
      </c>
      <c r="G136" s="46" t="s">
        <v>5311</v>
      </c>
      <c r="H136" s="48">
        <v>230000</v>
      </c>
      <c r="I136" s="48">
        <v>343000</v>
      </c>
      <c r="J136" s="48">
        <v>113000</v>
      </c>
      <c r="K136" s="46" t="s">
        <v>4852</v>
      </c>
      <c r="L136" s="48">
        <v>155</v>
      </c>
      <c r="M136" s="48">
        <v>188</v>
      </c>
      <c r="N136" s="48">
        <v>33</v>
      </c>
      <c r="O136" s="46" t="s">
        <v>4876</v>
      </c>
    </row>
    <row r="137" spans="2:15" s="45" customFormat="1">
      <c r="B137" s="46" t="s">
        <v>1970</v>
      </c>
      <c r="C137" s="46" t="s">
        <v>3619</v>
      </c>
      <c r="D137" s="48">
        <v>1175</v>
      </c>
      <c r="E137" s="48">
        <v>1236</v>
      </c>
      <c r="F137" s="48">
        <v>61</v>
      </c>
      <c r="G137" s="46" t="s">
        <v>2514</v>
      </c>
      <c r="H137" s="48">
        <v>668169</v>
      </c>
      <c r="I137" s="48">
        <v>679860</v>
      </c>
      <c r="J137" s="48">
        <v>11691</v>
      </c>
      <c r="K137" s="46" t="s">
        <v>2514</v>
      </c>
      <c r="L137" s="48">
        <v>552</v>
      </c>
      <c r="M137" s="48">
        <v>586</v>
      </c>
      <c r="N137" s="48">
        <v>34</v>
      </c>
      <c r="O137" s="46" t="s">
        <v>2514</v>
      </c>
    </row>
    <row r="138" spans="2:15" s="45" customFormat="1" ht="102">
      <c r="B138" s="46" t="s">
        <v>1989</v>
      </c>
      <c r="C138" s="46" t="s">
        <v>3620</v>
      </c>
      <c r="D138" s="48">
        <v>1517</v>
      </c>
      <c r="E138" s="48">
        <v>2297</v>
      </c>
      <c r="F138" s="48">
        <v>780</v>
      </c>
      <c r="G138" s="46" t="s">
        <v>3621</v>
      </c>
      <c r="H138" s="48">
        <v>278100</v>
      </c>
      <c r="I138" s="48">
        <v>283100</v>
      </c>
      <c r="J138" s="48">
        <v>5000</v>
      </c>
      <c r="K138" s="46" t="s">
        <v>3622</v>
      </c>
      <c r="L138" s="48">
        <v>329</v>
      </c>
      <c r="M138" s="48">
        <v>339</v>
      </c>
      <c r="N138" s="48">
        <v>10</v>
      </c>
      <c r="O138" s="46" t="s">
        <v>2514</v>
      </c>
    </row>
    <row r="139" spans="2:15" s="45" customFormat="1" ht="191.25">
      <c r="B139" s="46" t="s">
        <v>2008</v>
      </c>
      <c r="C139" s="46" t="s">
        <v>3623</v>
      </c>
      <c r="D139" s="48" t="s">
        <v>2514</v>
      </c>
      <c r="E139" s="48" t="s">
        <v>2514</v>
      </c>
      <c r="F139" s="48" t="s">
        <v>2514</v>
      </c>
      <c r="G139" s="46" t="s">
        <v>3624</v>
      </c>
      <c r="H139" s="48" t="s">
        <v>2514</v>
      </c>
      <c r="I139" s="48" t="s">
        <v>2514</v>
      </c>
      <c r="J139" s="48" t="s">
        <v>2514</v>
      </c>
      <c r="K139" s="46" t="s">
        <v>3678</v>
      </c>
      <c r="L139" s="48">
        <v>212</v>
      </c>
      <c r="M139" s="48">
        <v>212</v>
      </c>
      <c r="N139" s="48">
        <v>0</v>
      </c>
      <c r="O139" s="46" t="s">
        <v>3625</v>
      </c>
    </row>
    <row r="140" spans="2:15" s="45" customFormat="1" ht="409.5">
      <c r="B140" s="46" t="s">
        <v>2014</v>
      </c>
      <c r="C140" s="46" t="s">
        <v>2015</v>
      </c>
      <c r="D140" s="48">
        <v>2606.9300000000003</v>
      </c>
      <c r="E140" s="48" t="s">
        <v>2514</v>
      </c>
      <c r="F140" s="48" t="s">
        <v>2514</v>
      </c>
      <c r="G140" s="46" t="s">
        <v>5312</v>
      </c>
      <c r="H140" s="48">
        <v>1558785.8204999992</v>
      </c>
      <c r="I140" s="48" t="s">
        <v>2514</v>
      </c>
      <c r="J140" s="48" t="s">
        <v>2514</v>
      </c>
      <c r="K140" s="46" t="s">
        <v>4853</v>
      </c>
      <c r="L140" s="48">
        <v>755</v>
      </c>
      <c r="M140" s="48" t="s">
        <v>2514</v>
      </c>
      <c r="N140" s="48" t="s">
        <v>2514</v>
      </c>
      <c r="O140" s="46" t="s">
        <v>3626</v>
      </c>
    </row>
    <row r="141" spans="2:15" s="45" customFormat="1" ht="178.5">
      <c r="B141" s="46" t="s">
        <v>2033</v>
      </c>
      <c r="C141" s="46" t="s">
        <v>2034</v>
      </c>
      <c r="D141" s="48">
        <v>777</v>
      </c>
      <c r="E141" s="48">
        <v>885</v>
      </c>
      <c r="F141" s="48">
        <v>108</v>
      </c>
      <c r="G141" s="46" t="s">
        <v>4854</v>
      </c>
      <c r="H141" s="48">
        <v>312228</v>
      </c>
      <c r="I141" s="48">
        <v>511151</v>
      </c>
      <c r="J141" s="48">
        <v>198923</v>
      </c>
      <c r="K141" s="46" t="s">
        <v>4854</v>
      </c>
      <c r="L141" s="48">
        <v>593</v>
      </c>
      <c r="M141" s="48">
        <v>577</v>
      </c>
      <c r="N141" s="48">
        <v>-16</v>
      </c>
      <c r="O141" s="46" t="s">
        <v>4854</v>
      </c>
    </row>
    <row r="142" spans="2:15" s="45" customFormat="1">
      <c r="B142" s="46" t="s">
        <v>2049</v>
      </c>
      <c r="C142" s="46" t="s">
        <v>2050</v>
      </c>
      <c r="D142" s="48">
        <v>1999</v>
      </c>
      <c r="E142" s="48">
        <v>2176</v>
      </c>
      <c r="F142" s="48">
        <v>177</v>
      </c>
      <c r="G142" s="46" t="s">
        <v>2514</v>
      </c>
      <c r="H142" s="48">
        <v>2359496</v>
      </c>
      <c r="I142" s="48">
        <v>2605190</v>
      </c>
      <c r="J142" s="48">
        <v>245694</v>
      </c>
      <c r="K142" s="46" t="s">
        <v>2514</v>
      </c>
      <c r="L142" s="48">
        <v>1187</v>
      </c>
      <c r="M142" s="48">
        <v>1391</v>
      </c>
      <c r="N142" s="48">
        <v>204</v>
      </c>
      <c r="O142" s="46" t="s">
        <v>2514</v>
      </c>
    </row>
    <row r="143" spans="2:15" s="45" customFormat="1" ht="38.25">
      <c r="B143" s="46" t="s">
        <v>2061</v>
      </c>
      <c r="C143" s="46" t="s">
        <v>2062</v>
      </c>
      <c r="D143" s="48">
        <v>2000</v>
      </c>
      <c r="E143" s="48">
        <v>2000</v>
      </c>
      <c r="F143" s="48">
        <v>0</v>
      </c>
      <c r="G143" s="46" t="s">
        <v>2514</v>
      </c>
      <c r="H143" s="48" t="s">
        <v>2514</v>
      </c>
      <c r="I143" s="48" t="s">
        <v>2514</v>
      </c>
      <c r="J143" s="48" t="s">
        <v>2514</v>
      </c>
      <c r="K143" s="46" t="s">
        <v>3627</v>
      </c>
      <c r="L143" s="48">
        <v>340</v>
      </c>
      <c r="M143" s="48">
        <v>340</v>
      </c>
      <c r="N143" s="48">
        <v>0</v>
      </c>
      <c r="O143" s="46" t="s">
        <v>2514</v>
      </c>
    </row>
    <row r="144" spans="2:15" s="45" customFormat="1" ht="344.25">
      <c r="B144" s="46" t="s">
        <v>2365</v>
      </c>
      <c r="C144" s="46" t="s">
        <v>2366</v>
      </c>
      <c r="D144" s="48">
        <v>1360</v>
      </c>
      <c r="E144" s="48">
        <v>1360</v>
      </c>
      <c r="F144" s="48">
        <v>0</v>
      </c>
      <c r="G144" s="46" t="s">
        <v>3661</v>
      </c>
      <c r="H144" s="48">
        <v>581211</v>
      </c>
      <c r="I144" s="48">
        <v>581211</v>
      </c>
      <c r="J144" s="48">
        <v>0</v>
      </c>
      <c r="K144" s="46" t="s">
        <v>3662</v>
      </c>
      <c r="L144" s="48">
        <v>690</v>
      </c>
      <c r="M144" s="48">
        <v>690</v>
      </c>
      <c r="N144" s="48">
        <v>0</v>
      </c>
      <c r="O144" s="46" t="s">
        <v>3663</v>
      </c>
    </row>
    <row r="145" spans="2:15" s="45" customFormat="1" ht="76.5">
      <c r="B145" s="46" t="s">
        <v>2081</v>
      </c>
      <c r="C145" s="46" t="s">
        <v>2082</v>
      </c>
      <c r="D145" s="48">
        <v>2725</v>
      </c>
      <c r="E145" s="48">
        <v>2894</v>
      </c>
      <c r="F145" s="48">
        <v>169</v>
      </c>
      <c r="G145" s="46" t="s">
        <v>2514</v>
      </c>
      <c r="H145" s="48">
        <v>678000</v>
      </c>
      <c r="I145" s="48">
        <v>785425</v>
      </c>
      <c r="J145" s="48">
        <v>107425</v>
      </c>
      <c r="K145" s="46" t="s">
        <v>2514</v>
      </c>
      <c r="L145" s="48" t="s">
        <v>2514</v>
      </c>
      <c r="M145" s="48" t="s">
        <v>2514</v>
      </c>
      <c r="N145" s="48" t="s">
        <v>2514</v>
      </c>
      <c r="O145" s="46" t="s">
        <v>3588</v>
      </c>
    </row>
    <row r="146" spans="2:15" s="45" customFormat="1" ht="204">
      <c r="B146" s="46" t="s">
        <v>2400</v>
      </c>
      <c r="C146" s="46" t="s">
        <v>3664</v>
      </c>
      <c r="D146" s="48">
        <v>1321</v>
      </c>
      <c r="E146" s="48">
        <v>1995</v>
      </c>
      <c r="F146" s="48">
        <v>674</v>
      </c>
      <c r="G146" s="46" t="s">
        <v>5313</v>
      </c>
      <c r="H146" s="48">
        <v>456508</v>
      </c>
      <c r="I146" s="48">
        <v>486586</v>
      </c>
      <c r="J146" s="48">
        <v>30078</v>
      </c>
      <c r="K146" s="46" t="s">
        <v>4855</v>
      </c>
      <c r="L146" s="48">
        <v>875</v>
      </c>
      <c r="M146" s="48">
        <v>1068</v>
      </c>
      <c r="N146" s="48">
        <v>193</v>
      </c>
      <c r="O146" s="46" t="s">
        <v>3665</v>
      </c>
    </row>
    <row r="147" spans="2:15" s="45" customFormat="1" ht="165.75">
      <c r="B147" s="46" t="s">
        <v>2098</v>
      </c>
      <c r="C147" s="46" t="s">
        <v>2099</v>
      </c>
      <c r="D147" s="48">
        <v>1453</v>
      </c>
      <c r="E147" s="48">
        <v>1528</v>
      </c>
      <c r="F147" s="48">
        <v>75</v>
      </c>
      <c r="G147" s="46" t="s">
        <v>3628</v>
      </c>
      <c r="H147" s="48">
        <v>1017300</v>
      </c>
      <c r="I147" s="48">
        <v>1072056</v>
      </c>
      <c r="J147" s="48">
        <v>54756</v>
      </c>
      <c r="K147" s="46" t="s">
        <v>2514</v>
      </c>
      <c r="L147" s="48">
        <v>1210</v>
      </c>
      <c r="M147" s="48">
        <v>1210</v>
      </c>
      <c r="N147" s="48">
        <v>0</v>
      </c>
      <c r="O147" s="46" t="s">
        <v>3629</v>
      </c>
    </row>
    <row r="148" spans="2:15" s="45" customFormat="1" ht="242.25">
      <c r="B148" s="46" t="s">
        <v>2318</v>
      </c>
      <c r="C148" s="46" t="s">
        <v>3650</v>
      </c>
      <c r="D148" s="48">
        <v>525</v>
      </c>
      <c r="E148" s="48">
        <v>525</v>
      </c>
      <c r="F148" s="48">
        <v>0</v>
      </c>
      <c r="G148" s="46" t="s">
        <v>3651</v>
      </c>
      <c r="H148" s="48">
        <v>6291</v>
      </c>
      <c r="I148" s="48">
        <v>6291</v>
      </c>
      <c r="J148" s="48">
        <v>0</v>
      </c>
      <c r="K148" s="46" t="s">
        <v>3652</v>
      </c>
      <c r="L148" s="48">
        <v>362</v>
      </c>
      <c r="M148" s="48">
        <v>362</v>
      </c>
      <c r="N148" s="48">
        <v>0</v>
      </c>
      <c r="O148" s="46" t="s">
        <v>3653</v>
      </c>
    </row>
    <row r="149" spans="2:15" s="45" customFormat="1" ht="280.5">
      <c r="B149" s="46" t="s">
        <v>2113</v>
      </c>
      <c r="C149" s="46" t="s">
        <v>2114</v>
      </c>
      <c r="D149" s="48" t="s">
        <v>2514</v>
      </c>
      <c r="E149" s="48">
        <v>970</v>
      </c>
      <c r="F149" s="48">
        <v>970</v>
      </c>
      <c r="G149" s="46" t="s">
        <v>5314</v>
      </c>
      <c r="H149" s="48" t="s">
        <v>2514</v>
      </c>
      <c r="I149" s="48">
        <v>19800</v>
      </c>
      <c r="J149" s="48">
        <v>19800</v>
      </c>
      <c r="K149" s="46" t="s">
        <v>4856</v>
      </c>
      <c r="L149" s="48" t="s">
        <v>2514</v>
      </c>
      <c r="M149" s="48">
        <v>59</v>
      </c>
      <c r="N149" s="48">
        <v>59</v>
      </c>
      <c r="O149" s="46" t="s">
        <v>4877</v>
      </c>
    </row>
    <row r="150" spans="2:15" s="45" customFormat="1" ht="255">
      <c r="B150" s="46" t="s">
        <v>2127</v>
      </c>
      <c r="C150" s="46" t="s">
        <v>2128</v>
      </c>
      <c r="D150" s="48">
        <v>1160</v>
      </c>
      <c r="E150" s="48">
        <v>1160</v>
      </c>
      <c r="F150" s="48">
        <v>0</v>
      </c>
      <c r="G150" s="46" t="s">
        <v>3630</v>
      </c>
      <c r="H150" s="48">
        <v>913500</v>
      </c>
      <c r="I150" s="48">
        <v>913500</v>
      </c>
      <c r="J150" s="48">
        <v>0</v>
      </c>
      <c r="K150" s="46" t="s">
        <v>4857</v>
      </c>
      <c r="L150" s="48">
        <v>655</v>
      </c>
      <c r="M150" s="48">
        <v>655</v>
      </c>
      <c r="N150" s="48">
        <v>0</v>
      </c>
      <c r="O150" s="46" t="s">
        <v>4866</v>
      </c>
    </row>
    <row r="151" spans="2:15" s="45" customFormat="1" ht="178.5">
      <c r="B151" s="46" t="s">
        <v>2134</v>
      </c>
      <c r="C151" s="46" t="s">
        <v>2135</v>
      </c>
      <c r="D151" s="48">
        <v>1504</v>
      </c>
      <c r="E151" s="48">
        <v>1504</v>
      </c>
      <c r="F151" s="48">
        <v>0</v>
      </c>
      <c r="G151" s="46" t="s">
        <v>3631</v>
      </c>
      <c r="H151" s="48">
        <v>16642</v>
      </c>
      <c r="I151" s="48">
        <v>16642</v>
      </c>
      <c r="J151" s="48">
        <v>0</v>
      </c>
      <c r="K151" s="46" t="s">
        <v>3631</v>
      </c>
      <c r="L151" s="48">
        <v>1215</v>
      </c>
      <c r="M151" s="48">
        <v>1215</v>
      </c>
      <c r="N151" s="48">
        <v>0</v>
      </c>
      <c r="O151" s="46" t="s">
        <v>3632</v>
      </c>
    </row>
    <row r="152" spans="2:15" s="45" customFormat="1" ht="178.5">
      <c r="B152" s="46" t="s">
        <v>2152</v>
      </c>
      <c r="C152" s="46" t="s">
        <v>3633</v>
      </c>
      <c r="D152" s="48">
        <v>1500</v>
      </c>
      <c r="E152" s="48">
        <v>1650</v>
      </c>
      <c r="F152" s="48">
        <v>150</v>
      </c>
      <c r="G152" s="46" t="s">
        <v>3634</v>
      </c>
      <c r="H152" s="48">
        <v>450000</v>
      </c>
      <c r="I152" s="48">
        <v>495000</v>
      </c>
      <c r="J152" s="48">
        <v>45000</v>
      </c>
      <c r="K152" s="46" t="s">
        <v>2514</v>
      </c>
      <c r="L152" s="48">
        <v>3000</v>
      </c>
      <c r="M152" s="48">
        <v>3250</v>
      </c>
      <c r="N152" s="48">
        <v>250</v>
      </c>
      <c r="O152" s="46" t="s">
        <v>4878</v>
      </c>
    </row>
    <row r="153" spans="2:15" s="45" customFormat="1" ht="51">
      <c r="B153" s="46" t="s">
        <v>2164</v>
      </c>
      <c r="C153" s="46" t="s">
        <v>3635</v>
      </c>
      <c r="D153" s="48">
        <v>329</v>
      </c>
      <c r="E153" s="48">
        <v>377</v>
      </c>
      <c r="F153" s="48">
        <v>48</v>
      </c>
      <c r="G153" s="46" t="s">
        <v>3636</v>
      </c>
      <c r="H153" s="48">
        <v>4731</v>
      </c>
      <c r="I153" s="48">
        <v>5255</v>
      </c>
      <c r="J153" s="48">
        <v>524</v>
      </c>
      <c r="K153" s="46" t="s">
        <v>3636</v>
      </c>
      <c r="L153" s="48">
        <v>300</v>
      </c>
      <c r="M153" s="48">
        <v>286</v>
      </c>
      <c r="N153" s="48">
        <v>-14</v>
      </c>
      <c r="O153" s="46" t="s">
        <v>4879</v>
      </c>
    </row>
    <row r="154" spans="2:15" s="45" customFormat="1">
      <c r="B154" s="46" t="s">
        <v>2177</v>
      </c>
      <c r="C154" s="46" t="s">
        <v>2178</v>
      </c>
      <c r="D154" s="48">
        <v>2114</v>
      </c>
      <c r="E154" s="48">
        <v>2156</v>
      </c>
      <c r="F154" s="48">
        <v>42</v>
      </c>
      <c r="G154" s="46" t="s">
        <v>2514</v>
      </c>
      <c r="H154" s="48">
        <v>638000</v>
      </c>
      <c r="I154" s="48">
        <v>650000</v>
      </c>
      <c r="J154" s="48">
        <v>12000</v>
      </c>
      <c r="K154" s="46" t="s">
        <v>2514</v>
      </c>
      <c r="L154" s="48">
        <v>925</v>
      </c>
      <c r="M154" s="48">
        <v>940</v>
      </c>
      <c r="N154" s="48">
        <v>15</v>
      </c>
      <c r="O154" s="46" t="s">
        <v>2514</v>
      </c>
    </row>
    <row r="155" spans="2:15" s="45" customFormat="1" ht="165.75">
      <c r="B155" s="46" t="s">
        <v>2194</v>
      </c>
      <c r="C155" s="46" t="s">
        <v>3637</v>
      </c>
      <c r="D155" s="48">
        <v>427</v>
      </c>
      <c r="E155" s="48">
        <v>424</v>
      </c>
      <c r="F155" s="48">
        <v>-3</v>
      </c>
      <c r="G155" s="46" t="s">
        <v>3638</v>
      </c>
      <c r="H155" s="48">
        <v>241200</v>
      </c>
      <c r="I155" s="48">
        <v>240000</v>
      </c>
      <c r="J155" s="48">
        <v>-1200</v>
      </c>
      <c r="K155" s="46" t="s">
        <v>3639</v>
      </c>
      <c r="L155" s="48">
        <v>262</v>
      </c>
      <c r="M155" s="48">
        <v>261</v>
      </c>
      <c r="N155" s="48">
        <v>-1</v>
      </c>
      <c r="O155" s="46" t="s">
        <v>4880</v>
      </c>
    </row>
    <row r="156" spans="2:15" s="45" customFormat="1">
      <c r="B156" s="46" t="s">
        <v>2209</v>
      </c>
      <c r="C156" s="46" t="s">
        <v>2210</v>
      </c>
      <c r="D156" s="48">
        <v>1519</v>
      </c>
      <c r="E156" s="48">
        <v>1590</v>
      </c>
      <c r="F156" s="48">
        <v>71</v>
      </c>
      <c r="G156" s="46" t="s">
        <v>2514</v>
      </c>
      <c r="H156" s="48">
        <v>287000</v>
      </c>
      <c r="I156" s="48">
        <v>300500</v>
      </c>
      <c r="J156" s="48">
        <v>13500</v>
      </c>
      <c r="K156" s="46" t="s">
        <v>2514</v>
      </c>
      <c r="L156" s="48">
        <v>385</v>
      </c>
      <c r="M156" s="48">
        <v>260</v>
      </c>
      <c r="N156" s="48">
        <v>-125</v>
      </c>
      <c r="O156" s="46" t="s">
        <v>2514</v>
      </c>
    </row>
    <row r="157" spans="2:15" s="45" customFormat="1" ht="127.5">
      <c r="B157" s="46" t="s">
        <v>2217</v>
      </c>
      <c r="C157" s="46" t="s">
        <v>2218</v>
      </c>
      <c r="D157" s="48">
        <v>1667</v>
      </c>
      <c r="E157" s="48">
        <v>1667</v>
      </c>
      <c r="F157" s="48">
        <v>0</v>
      </c>
      <c r="G157" s="46" t="s">
        <v>3679</v>
      </c>
      <c r="H157" s="48">
        <v>0</v>
      </c>
      <c r="I157" s="48">
        <v>0</v>
      </c>
      <c r="J157" s="48">
        <v>0</v>
      </c>
      <c r="K157" s="46" t="s">
        <v>3640</v>
      </c>
      <c r="L157" s="48">
        <v>1340</v>
      </c>
      <c r="M157" s="48">
        <v>1340</v>
      </c>
      <c r="N157" s="48">
        <v>0</v>
      </c>
      <c r="O157" s="46" t="s">
        <v>3680</v>
      </c>
    </row>
    <row r="158" spans="2:15" s="45" customFormat="1" ht="267.75">
      <c r="B158" s="46" t="s">
        <v>2323</v>
      </c>
      <c r="C158" s="46" t="s">
        <v>3654</v>
      </c>
      <c r="D158" s="48">
        <v>715</v>
      </c>
      <c r="E158" s="48">
        <v>715</v>
      </c>
      <c r="F158" s="48">
        <v>0</v>
      </c>
      <c r="G158" s="46" t="s">
        <v>3655</v>
      </c>
      <c r="H158" s="48">
        <v>384114</v>
      </c>
      <c r="I158" s="48">
        <v>384114</v>
      </c>
      <c r="J158" s="48">
        <v>0</v>
      </c>
      <c r="K158" s="46" t="s">
        <v>3656</v>
      </c>
      <c r="L158" s="48">
        <v>419</v>
      </c>
      <c r="M158" s="48">
        <v>419</v>
      </c>
      <c r="N158" s="48">
        <v>0</v>
      </c>
      <c r="O158" s="46" t="s">
        <v>3657</v>
      </c>
    </row>
    <row r="159" spans="2:15"/>
    <row r="160" spans="2:15"/>
    <row r="161" spans="1:4" ht="13.15">
      <c r="A161" s="64" t="s">
        <v>2517</v>
      </c>
      <c r="B161" s="29"/>
      <c r="D161" s="34"/>
    </row>
    <row r="162" spans="1:4">
      <c r="A162" s="1" t="s">
        <v>2514</v>
      </c>
      <c r="B162" s="1" t="s">
        <v>2603</v>
      </c>
      <c r="D162" s="1"/>
    </row>
    <row r="163" spans="1:4"/>
    <row r="164" spans="1:4"/>
    <row r="165" spans="1:4"/>
  </sheetData>
  <autoFilter ref="B6:O158" xr:uid="{00000000-0009-0000-0000-000003000000}"/>
  <mergeCells count="6">
    <mergeCell ref="L5:O5"/>
    <mergeCell ref="B2:J2"/>
    <mergeCell ref="B3:J3"/>
    <mergeCell ref="B4:J4"/>
    <mergeCell ref="D5:G5"/>
    <mergeCell ref="H5:K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9898"/>
  </sheetPr>
  <dimension ref="A1:M4450"/>
  <sheetViews>
    <sheetView showGridLines="0" zoomScaleNormal="100" workbookViewId="0">
      <pane xSplit="3" ySplit="5" topLeftCell="D6" activePane="bottomRight" state="frozen"/>
      <selection pane="topRight" activeCell="D1" sqref="D1"/>
      <selection pane="bottomLeft" activeCell="A6" sqref="A6"/>
      <selection pane="bottomRight"/>
    </sheetView>
  </sheetViews>
  <sheetFormatPr defaultColWidth="0" defaultRowHeight="12.75" zeroHeight="1"/>
  <cols>
    <col min="1" max="1" width="2.609375" style="1" customWidth="1"/>
    <col min="2" max="2" width="21.88671875" style="1" bestFit="1" customWidth="1"/>
    <col min="3" max="3" width="19.5546875" style="1" bestFit="1" customWidth="1"/>
    <col min="4" max="4" width="20.609375" style="5" customWidth="1"/>
    <col min="5" max="6" width="20.609375" style="1" customWidth="1"/>
    <col min="7" max="7" width="21.609375" style="1" customWidth="1"/>
    <col min="8" max="9" width="20.609375" style="1" customWidth="1"/>
    <col min="10" max="10" width="8.83203125" style="1" customWidth="1"/>
    <col min="11" max="13" width="0" style="1" hidden="1" customWidth="1"/>
    <col min="14" max="16384" width="8.83203125" style="1" hidden="1"/>
  </cols>
  <sheetData>
    <row r="1" spans="2:9"/>
    <row r="2" spans="2:9" ht="15" customHeight="1">
      <c r="B2" s="137" t="s">
        <v>4525</v>
      </c>
      <c r="C2" s="137"/>
      <c r="D2" s="137"/>
      <c r="E2" s="137"/>
    </row>
    <row r="3" spans="2:9" s="37" customFormat="1" ht="13.15">
      <c r="B3" s="156" t="s">
        <v>2626</v>
      </c>
      <c r="C3" s="156"/>
      <c r="D3" s="156"/>
      <c r="E3" s="156"/>
    </row>
    <row r="4" spans="2:9" s="6" customFormat="1" ht="15" customHeight="1">
      <c r="D4" s="32"/>
      <c r="E4" s="11"/>
      <c r="F4" s="12"/>
      <c r="G4" s="11"/>
      <c r="H4" s="12"/>
      <c r="I4" s="11"/>
    </row>
    <row r="5" spans="2:9" s="38" customFormat="1" ht="13.15">
      <c r="B5" s="80" t="s">
        <v>0</v>
      </c>
      <c r="C5" s="81" t="s">
        <v>1</v>
      </c>
      <c r="D5" s="82" t="s">
        <v>2627</v>
      </c>
      <c r="E5" s="81" t="s">
        <v>2628</v>
      </c>
      <c r="F5" s="81" t="s">
        <v>4499</v>
      </c>
      <c r="G5" s="81" t="s">
        <v>3413</v>
      </c>
      <c r="H5" s="81" t="s">
        <v>2629</v>
      </c>
      <c r="I5" s="83" t="s">
        <v>2630</v>
      </c>
    </row>
    <row r="6" spans="2:9" s="18" customFormat="1" ht="127.5">
      <c r="B6" s="17" t="s">
        <v>4</v>
      </c>
      <c r="C6" s="79" t="s">
        <v>5</v>
      </c>
      <c r="D6" s="33" t="s">
        <v>2633</v>
      </c>
      <c r="E6" s="20" t="s">
        <v>7</v>
      </c>
      <c r="F6" s="20" t="s">
        <v>11</v>
      </c>
      <c r="G6" s="20" t="s">
        <v>2514</v>
      </c>
      <c r="H6" s="20" t="s">
        <v>15</v>
      </c>
      <c r="I6" s="20" t="s">
        <v>17</v>
      </c>
    </row>
    <row r="7" spans="2:9" s="18" customFormat="1" ht="89.25">
      <c r="B7" s="17" t="s">
        <v>4</v>
      </c>
      <c r="C7" s="19" t="s">
        <v>5</v>
      </c>
      <c r="D7" s="33" t="s">
        <v>2634</v>
      </c>
      <c r="E7" s="20" t="s">
        <v>8</v>
      </c>
      <c r="F7" s="20" t="s">
        <v>12</v>
      </c>
      <c r="G7" s="20" t="s">
        <v>2514</v>
      </c>
      <c r="H7" s="20" t="s">
        <v>15</v>
      </c>
      <c r="I7" s="20" t="s">
        <v>18</v>
      </c>
    </row>
    <row r="8" spans="2:9" s="18" customFormat="1" ht="63.75">
      <c r="B8" s="17" t="s">
        <v>4</v>
      </c>
      <c r="C8" s="19" t="s">
        <v>5</v>
      </c>
      <c r="D8" s="33" t="s">
        <v>2635</v>
      </c>
      <c r="E8" s="20" t="s">
        <v>9</v>
      </c>
      <c r="F8" s="20" t="s">
        <v>13</v>
      </c>
      <c r="G8" s="20" t="s">
        <v>2514</v>
      </c>
      <c r="H8" s="20" t="s">
        <v>15</v>
      </c>
      <c r="I8" s="20" t="s">
        <v>19</v>
      </c>
    </row>
    <row r="9" spans="2:9" s="18" customFormat="1" ht="140.25">
      <c r="B9" s="17" t="s">
        <v>4</v>
      </c>
      <c r="C9" s="19" t="s">
        <v>5</v>
      </c>
      <c r="D9" s="33" t="s">
        <v>2636</v>
      </c>
      <c r="E9" s="20" t="s">
        <v>10</v>
      </c>
      <c r="F9" s="20" t="s">
        <v>14</v>
      </c>
      <c r="G9" s="20" t="s">
        <v>2514</v>
      </c>
      <c r="H9" s="20" t="s">
        <v>16</v>
      </c>
      <c r="I9" s="20" t="s">
        <v>20</v>
      </c>
    </row>
    <row r="10" spans="2:9" s="18" customFormat="1" ht="25.5">
      <c r="B10" s="17" t="s">
        <v>25</v>
      </c>
      <c r="C10" s="19" t="s">
        <v>26</v>
      </c>
      <c r="D10" s="33" t="s">
        <v>2637</v>
      </c>
      <c r="E10" s="20" t="s">
        <v>29</v>
      </c>
      <c r="F10" s="20" t="s">
        <v>32</v>
      </c>
      <c r="G10" s="20" t="s">
        <v>2514</v>
      </c>
      <c r="H10" s="20" t="s">
        <v>35</v>
      </c>
      <c r="I10" s="20" t="s">
        <v>2514</v>
      </c>
    </row>
    <row r="11" spans="2:9" s="18" customFormat="1">
      <c r="B11" s="17" t="s">
        <v>25</v>
      </c>
      <c r="C11" s="19" t="s">
        <v>26</v>
      </c>
      <c r="D11" s="33" t="s">
        <v>2638</v>
      </c>
      <c r="E11" s="20" t="s">
        <v>30</v>
      </c>
      <c r="F11" s="20" t="s">
        <v>33</v>
      </c>
      <c r="G11" s="20" t="s">
        <v>2514</v>
      </c>
      <c r="H11" s="20" t="s">
        <v>35</v>
      </c>
      <c r="I11" s="20" t="s">
        <v>2514</v>
      </c>
    </row>
    <row r="12" spans="2:9" s="18" customFormat="1" ht="25.5">
      <c r="B12" s="17" t="s">
        <v>25</v>
      </c>
      <c r="C12" s="19" t="s">
        <v>26</v>
      </c>
      <c r="D12" s="33" t="s">
        <v>2639</v>
      </c>
      <c r="E12" s="20" t="s">
        <v>31</v>
      </c>
      <c r="F12" s="20" t="s">
        <v>14</v>
      </c>
      <c r="G12" s="20" t="s">
        <v>2514</v>
      </c>
      <c r="H12" s="20" t="s">
        <v>15</v>
      </c>
      <c r="I12" s="20" t="s">
        <v>2514</v>
      </c>
    </row>
    <row r="13" spans="2:9" s="18" customFormat="1" ht="25.5">
      <c r="B13" s="17" t="s">
        <v>25</v>
      </c>
      <c r="C13" s="19" t="s">
        <v>26</v>
      </c>
      <c r="D13" s="33" t="s">
        <v>2640</v>
      </c>
      <c r="E13" s="20" t="s">
        <v>30</v>
      </c>
      <c r="F13" s="20" t="s">
        <v>34</v>
      </c>
      <c r="G13" s="20" t="s">
        <v>2514</v>
      </c>
      <c r="H13" s="20" t="s">
        <v>35</v>
      </c>
      <c r="I13" s="20" t="s">
        <v>2514</v>
      </c>
    </row>
    <row r="14" spans="2:9" s="18" customFormat="1" ht="89.25">
      <c r="B14" s="17" t="s">
        <v>44</v>
      </c>
      <c r="C14" s="19" t="s">
        <v>45</v>
      </c>
      <c r="D14" s="33" t="s">
        <v>2641</v>
      </c>
      <c r="E14" s="20" t="s">
        <v>47</v>
      </c>
      <c r="F14" s="20" t="s">
        <v>32</v>
      </c>
      <c r="G14" s="20" t="s">
        <v>2514</v>
      </c>
      <c r="H14" s="20" t="s">
        <v>35</v>
      </c>
      <c r="I14" s="20" t="s">
        <v>55</v>
      </c>
    </row>
    <row r="15" spans="2:9" s="18" customFormat="1" ht="38.25">
      <c r="B15" s="17" t="s">
        <v>44</v>
      </c>
      <c r="C15" s="19" t="s">
        <v>45</v>
      </c>
      <c r="D15" s="33" t="s">
        <v>2642</v>
      </c>
      <c r="E15" s="20" t="s">
        <v>48</v>
      </c>
      <c r="F15" s="20" t="s">
        <v>14</v>
      </c>
      <c r="G15" s="20" t="s">
        <v>2514</v>
      </c>
      <c r="H15" s="20" t="s">
        <v>15</v>
      </c>
      <c r="I15" s="20" t="s">
        <v>56</v>
      </c>
    </row>
    <row r="16" spans="2:9" s="18" customFormat="1" ht="38.25">
      <c r="B16" s="17" t="s">
        <v>44</v>
      </c>
      <c r="C16" s="19" t="s">
        <v>45</v>
      </c>
      <c r="D16" s="33" t="s">
        <v>2643</v>
      </c>
      <c r="E16" s="20" t="s">
        <v>49</v>
      </c>
      <c r="F16" s="20" t="s">
        <v>52</v>
      </c>
      <c r="G16" s="20" t="s">
        <v>2514</v>
      </c>
      <c r="H16" s="20" t="s">
        <v>16</v>
      </c>
      <c r="I16" s="20" t="s">
        <v>57</v>
      </c>
    </row>
    <row r="17" spans="2:9" s="18" customFormat="1" ht="25.5">
      <c r="B17" s="17" t="s">
        <v>44</v>
      </c>
      <c r="C17" s="19" t="s">
        <v>45</v>
      </c>
      <c r="D17" s="33" t="s">
        <v>2644</v>
      </c>
      <c r="E17" s="20" t="s">
        <v>50</v>
      </c>
      <c r="F17" s="20" t="s">
        <v>53</v>
      </c>
      <c r="G17" s="20" t="s">
        <v>2514</v>
      </c>
      <c r="H17" s="20" t="s">
        <v>35</v>
      </c>
      <c r="I17" s="20" t="s">
        <v>58</v>
      </c>
    </row>
    <row r="18" spans="2:9" s="18" customFormat="1" ht="63.75">
      <c r="B18" s="17" t="s">
        <v>44</v>
      </c>
      <c r="C18" s="19" t="s">
        <v>45</v>
      </c>
      <c r="D18" s="33" t="s">
        <v>2645</v>
      </c>
      <c r="E18" s="20" t="s">
        <v>51</v>
      </c>
      <c r="F18" s="20" t="s">
        <v>54</v>
      </c>
      <c r="G18" s="20" t="s">
        <v>2514</v>
      </c>
      <c r="H18" s="20" t="s">
        <v>35</v>
      </c>
      <c r="I18" s="20" t="s">
        <v>59</v>
      </c>
    </row>
    <row r="19" spans="2:9" s="18" customFormat="1" ht="140.25">
      <c r="B19" s="17" t="s">
        <v>60</v>
      </c>
      <c r="C19" s="19" t="s">
        <v>2518</v>
      </c>
      <c r="D19" s="33" t="s">
        <v>2646</v>
      </c>
      <c r="E19" s="20" t="s">
        <v>63</v>
      </c>
      <c r="F19" s="20" t="s">
        <v>32</v>
      </c>
      <c r="G19" s="20" t="s">
        <v>2514</v>
      </c>
      <c r="H19" s="20" t="s">
        <v>15</v>
      </c>
      <c r="I19" s="20" t="s">
        <v>69</v>
      </c>
    </row>
    <row r="20" spans="2:9" s="18" customFormat="1" ht="153">
      <c r="B20" s="17" t="s">
        <v>60</v>
      </c>
      <c r="C20" s="19" t="s">
        <v>2518</v>
      </c>
      <c r="D20" s="33" t="s">
        <v>2647</v>
      </c>
      <c r="E20" s="20" t="s">
        <v>64</v>
      </c>
      <c r="F20" s="20" t="s">
        <v>11</v>
      </c>
      <c r="G20" s="20" t="s">
        <v>2514</v>
      </c>
      <c r="H20" s="20" t="s">
        <v>15</v>
      </c>
      <c r="I20" s="20" t="s">
        <v>70</v>
      </c>
    </row>
    <row r="21" spans="2:9" s="18" customFormat="1" ht="114.75">
      <c r="B21" s="17" t="s">
        <v>60</v>
      </c>
      <c r="C21" s="19" t="s">
        <v>2518</v>
      </c>
      <c r="D21" s="33" t="s">
        <v>2648</v>
      </c>
      <c r="E21" s="20" t="s">
        <v>65</v>
      </c>
      <c r="F21" s="20" t="s">
        <v>54</v>
      </c>
      <c r="G21" s="20" t="s">
        <v>2514</v>
      </c>
      <c r="H21" s="20" t="s">
        <v>68</v>
      </c>
      <c r="I21" s="20" t="s">
        <v>71</v>
      </c>
    </row>
    <row r="22" spans="2:9" s="18" customFormat="1" ht="63.75">
      <c r="B22" s="17" t="s">
        <v>60</v>
      </c>
      <c r="C22" s="19" t="s">
        <v>2518</v>
      </c>
      <c r="D22" s="33" t="s">
        <v>2649</v>
      </c>
      <c r="E22" s="20" t="s">
        <v>66</v>
      </c>
      <c r="F22" s="20" t="s">
        <v>67</v>
      </c>
      <c r="G22" s="20" t="s">
        <v>2514</v>
      </c>
      <c r="H22" s="20" t="s">
        <v>68</v>
      </c>
      <c r="I22" s="20" t="s">
        <v>72</v>
      </c>
    </row>
    <row r="23" spans="2:9" s="18" customFormat="1" ht="38.25">
      <c r="B23" s="17" t="s">
        <v>80</v>
      </c>
      <c r="C23" s="19" t="s">
        <v>2519</v>
      </c>
      <c r="D23" s="33" t="s">
        <v>2650</v>
      </c>
      <c r="E23" s="20" t="s">
        <v>83</v>
      </c>
      <c r="F23" s="20" t="s">
        <v>11</v>
      </c>
      <c r="G23" s="20" t="s">
        <v>2514</v>
      </c>
      <c r="H23" s="20" t="s">
        <v>16</v>
      </c>
      <c r="I23" s="20" t="s">
        <v>89</v>
      </c>
    </row>
    <row r="24" spans="2:9" s="18" customFormat="1" ht="63.75">
      <c r="B24" s="17" t="s">
        <v>80</v>
      </c>
      <c r="C24" s="19" t="s">
        <v>2519</v>
      </c>
      <c r="D24" s="33" t="s">
        <v>2651</v>
      </c>
      <c r="E24" s="20" t="s">
        <v>84</v>
      </c>
      <c r="F24" s="20" t="s">
        <v>12</v>
      </c>
      <c r="G24" s="20" t="s">
        <v>2514</v>
      </c>
      <c r="H24" s="20" t="s">
        <v>15</v>
      </c>
      <c r="I24" s="20" t="s">
        <v>90</v>
      </c>
    </row>
    <row r="25" spans="2:9" s="18" customFormat="1" ht="25.5">
      <c r="B25" s="17" t="s">
        <v>80</v>
      </c>
      <c r="C25" s="19" t="s">
        <v>2519</v>
      </c>
      <c r="D25" s="33" t="s">
        <v>2652</v>
      </c>
      <c r="E25" s="20" t="s">
        <v>85</v>
      </c>
      <c r="F25" s="20" t="s">
        <v>13</v>
      </c>
      <c r="G25" s="20" t="s">
        <v>2514</v>
      </c>
      <c r="H25" s="20" t="s">
        <v>15</v>
      </c>
      <c r="I25" s="20" t="s">
        <v>91</v>
      </c>
    </row>
    <row r="26" spans="2:9" s="18" customFormat="1" ht="102">
      <c r="B26" s="17" t="s">
        <v>80</v>
      </c>
      <c r="C26" s="19" t="s">
        <v>2519</v>
      </c>
      <c r="D26" s="33" t="s">
        <v>2653</v>
      </c>
      <c r="E26" s="20" t="s">
        <v>86</v>
      </c>
      <c r="F26" s="20" t="s">
        <v>52</v>
      </c>
      <c r="G26" s="20" t="s">
        <v>2514</v>
      </c>
      <c r="H26" s="20" t="s">
        <v>15</v>
      </c>
      <c r="I26" s="20" t="s">
        <v>92</v>
      </c>
    </row>
    <row r="27" spans="2:9" s="18" customFormat="1">
      <c r="B27" s="17" t="s">
        <v>80</v>
      </c>
      <c r="C27" s="19" t="s">
        <v>2519</v>
      </c>
      <c r="D27" s="33" t="s">
        <v>2654</v>
      </c>
      <c r="E27" s="20" t="s">
        <v>87</v>
      </c>
      <c r="F27" s="20" t="s">
        <v>2514</v>
      </c>
      <c r="G27" s="20" t="s">
        <v>2514</v>
      </c>
      <c r="H27" s="20" t="s">
        <v>2514</v>
      </c>
      <c r="I27" s="20" t="s">
        <v>2514</v>
      </c>
    </row>
    <row r="28" spans="2:9" s="18" customFormat="1" ht="25.5">
      <c r="B28" s="17" t="s">
        <v>96</v>
      </c>
      <c r="C28" s="19" t="s">
        <v>97</v>
      </c>
      <c r="D28" s="33" t="s">
        <v>2655</v>
      </c>
      <c r="E28" s="20" t="s">
        <v>100</v>
      </c>
      <c r="F28" s="20" t="s">
        <v>11</v>
      </c>
      <c r="G28" s="20" t="s">
        <v>2514</v>
      </c>
      <c r="H28" s="20" t="s">
        <v>15</v>
      </c>
      <c r="I28" s="20" t="s">
        <v>2514</v>
      </c>
    </row>
    <row r="29" spans="2:9" s="18" customFormat="1" ht="25.5">
      <c r="B29" s="17" t="s">
        <v>96</v>
      </c>
      <c r="C29" s="19" t="s">
        <v>97</v>
      </c>
      <c r="D29" s="33" t="s">
        <v>2656</v>
      </c>
      <c r="E29" s="20" t="s">
        <v>101</v>
      </c>
      <c r="F29" s="20" t="s">
        <v>105</v>
      </c>
      <c r="G29" s="20" t="s">
        <v>107</v>
      </c>
      <c r="H29" s="20" t="s">
        <v>15</v>
      </c>
      <c r="I29" s="20" t="s">
        <v>2514</v>
      </c>
    </row>
    <row r="30" spans="2:9" s="18" customFormat="1" ht="25.5">
      <c r="B30" s="17" t="s">
        <v>96</v>
      </c>
      <c r="C30" s="19" t="s">
        <v>97</v>
      </c>
      <c r="D30" s="33" t="s">
        <v>2657</v>
      </c>
      <c r="E30" s="20" t="s">
        <v>102</v>
      </c>
      <c r="F30" s="20" t="s">
        <v>106</v>
      </c>
      <c r="G30" s="20" t="s">
        <v>2514</v>
      </c>
      <c r="H30" s="20" t="s">
        <v>15</v>
      </c>
      <c r="I30" s="20" t="s">
        <v>2514</v>
      </c>
    </row>
    <row r="31" spans="2:9" s="18" customFormat="1" ht="25.5">
      <c r="B31" s="17" t="s">
        <v>96</v>
      </c>
      <c r="C31" s="19" t="s">
        <v>97</v>
      </c>
      <c r="D31" s="33" t="s">
        <v>2658</v>
      </c>
      <c r="E31" s="20" t="s">
        <v>103</v>
      </c>
      <c r="F31" s="20" t="s">
        <v>32</v>
      </c>
      <c r="G31" s="20" t="s">
        <v>2514</v>
      </c>
      <c r="H31" s="20" t="s">
        <v>15</v>
      </c>
      <c r="I31" s="20" t="s">
        <v>2514</v>
      </c>
    </row>
    <row r="32" spans="2:9" s="18" customFormat="1" ht="25.5">
      <c r="B32" s="17" t="s">
        <v>96</v>
      </c>
      <c r="C32" s="19" t="s">
        <v>97</v>
      </c>
      <c r="D32" s="33" t="s">
        <v>2659</v>
      </c>
      <c r="E32" s="20" t="s">
        <v>104</v>
      </c>
      <c r="F32" s="20" t="s">
        <v>14</v>
      </c>
      <c r="G32" s="20" t="s">
        <v>2514</v>
      </c>
      <c r="H32" s="20" t="s">
        <v>15</v>
      </c>
      <c r="I32" s="20" t="s">
        <v>2514</v>
      </c>
    </row>
    <row r="33" spans="2:9" s="18" customFormat="1" ht="89.25">
      <c r="B33" s="17" t="s">
        <v>123</v>
      </c>
      <c r="C33" s="19" t="s">
        <v>124</v>
      </c>
      <c r="D33" s="33" t="s">
        <v>2660</v>
      </c>
      <c r="E33" s="20" t="s">
        <v>125</v>
      </c>
      <c r="F33" s="20" t="s">
        <v>54</v>
      </c>
      <c r="G33" s="20" t="s">
        <v>2514</v>
      </c>
      <c r="H33" s="20" t="s">
        <v>15</v>
      </c>
      <c r="I33" s="20" t="s">
        <v>128</v>
      </c>
    </row>
    <row r="34" spans="2:9" s="18" customFormat="1" ht="89.25">
      <c r="B34" s="17" t="s">
        <v>123</v>
      </c>
      <c r="C34" s="19" t="s">
        <v>124</v>
      </c>
      <c r="D34" s="33" t="s">
        <v>2661</v>
      </c>
      <c r="E34" s="20" t="s">
        <v>126</v>
      </c>
      <c r="F34" s="20" t="s">
        <v>13</v>
      </c>
      <c r="G34" s="20" t="s">
        <v>2514</v>
      </c>
      <c r="H34" s="20" t="s">
        <v>15</v>
      </c>
      <c r="I34" s="20" t="s">
        <v>129</v>
      </c>
    </row>
    <row r="35" spans="2:9" s="18" customFormat="1" ht="127.5">
      <c r="B35" s="17" t="s">
        <v>123</v>
      </c>
      <c r="C35" s="19" t="s">
        <v>124</v>
      </c>
      <c r="D35" s="33" t="s">
        <v>2662</v>
      </c>
      <c r="E35" s="20" t="s">
        <v>127</v>
      </c>
      <c r="F35" s="20" t="s">
        <v>14</v>
      </c>
      <c r="G35" s="20" t="s">
        <v>2514</v>
      </c>
      <c r="H35" s="20" t="s">
        <v>35</v>
      </c>
      <c r="I35" s="20" t="s">
        <v>130</v>
      </c>
    </row>
    <row r="36" spans="2:9" s="18" customFormat="1" ht="38.25">
      <c r="B36" s="17" t="s">
        <v>131</v>
      </c>
      <c r="C36" s="19" t="s">
        <v>2520</v>
      </c>
      <c r="D36" s="33" t="s">
        <v>2663</v>
      </c>
      <c r="E36" s="20" t="s">
        <v>134</v>
      </c>
      <c r="F36" s="20" t="s">
        <v>54</v>
      </c>
      <c r="G36" s="20" t="s">
        <v>2514</v>
      </c>
      <c r="H36" s="20" t="s">
        <v>15</v>
      </c>
      <c r="I36" s="20" t="s">
        <v>2514</v>
      </c>
    </row>
    <row r="37" spans="2:9" s="18" customFormat="1" ht="127.5">
      <c r="B37" s="17" t="s">
        <v>131</v>
      </c>
      <c r="C37" s="19" t="s">
        <v>2520</v>
      </c>
      <c r="D37" s="33" t="s">
        <v>2664</v>
      </c>
      <c r="E37" s="20" t="s">
        <v>135</v>
      </c>
      <c r="F37" s="20" t="s">
        <v>32</v>
      </c>
      <c r="G37" s="20" t="s">
        <v>2514</v>
      </c>
      <c r="H37" s="20" t="s">
        <v>35</v>
      </c>
      <c r="I37" s="20" t="s">
        <v>138</v>
      </c>
    </row>
    <row r="38" spans="2:9" s="18" customFormat="1" ht="25.5">
      <c r="B38" s="17" t="s">
        <v>131</v>
      </c>
      <c r="C38" s="19" t="s">
        <v>2520</v>
      </c>
      <c r="D38" s="33" t="s">
        <v>2665</v>
      </c>
      <c r="E38" s="20" t="s">
        <v>136</v>
      </c>
      <c r="F38" s="20" t="s">
        <v>13</v>
      </c>
      <c r="G38" s="20" t="s">
        <v>2514</v>
      </c>
      <c r="H38" s="20" t="s">
        <v>15</v>
      </c>
      <c r="I38" s="20" t="s">
        <v>2514</v>
      </c>
    </row>
    <row r="39" spans="2:9" s="18" customFormat="1" ht="25.5">
      <c r="B39" s="17" t="s">
        <v>131</v>
      </c>
      <c r="C39" s="19" t="s">
        <v>2520</v>
      </c>
      <c r="D39" s="33" t="s">
        <v>2666</v>
      </c>
      <c r="E39" s="20" t="s">
        <v>137</v>
      </c>
      <c r="F39" s="20" t="s">
        <v>11</v>
      </c>
      <c r="G39" s="20" t="s">
        <v>2514</v>
      </c>
      <c r="H39" s="20" t="s">
        <v>15</v>
      </c>
      <c r="I39" s="20" t="s">
        <v>2514</v>
      </c>
    </row>
    <row r="40" spans="2:9" s="18" customFormat="1" ht="51">
      <c r="B40" s="17" t="s">
        <v>145</v>
      </c>
      <c r="C40" s="19" t="s">
        <v>2521</v>
      </c>
      <c r="D40" s="33" t="s">
        <v>2667</v>
      </c>
      <c r="E40" s="20" t="s">
        <v>146</v>
      </c>
      <c r="F40" s="20" t="s">
        <v>13</v>
      </c>
      <c r="G40" s="20" t="s">
        <v>2514</v>
      </c>
      <c r="H40" s="20" t="s">
        <v>15</v>
      </c>
      <c r="I40" s="20" t="s">
        <v>153</v>
      </c>
    </row>
    <row r="41" spans="2:9" s="18" customFormat="1" ht="89.25">
      <c r="B41" s="17" t="s">
        <v>145</v>
      </c>
      <c r="C41" s="19" t="s">
        <v>2521</v>
      </c>
      <c r="D41" s="33" t="s">
        <v>2668</v>
      </c>
      <c r="E41" s="20" t="s">
        <v>147</v>
      </c>
      <c r="F41" s="20" t="s">
        <v>152</v>
      </c>
      <c r="G41" s="20" t="s">
        <v>2514</v>
      </c>
      <c r="H41" s="20" t="s">
        <v>15</v>
      </c>
      <c r="I41" s="20" t="s">
        <v>154</v>
      </c>
    </row>
    <row r="42" spans="2:9" s="18" customFormat="1" ht="63.75">
      <c r="B42" s="17" t="s">
        <v>145</v>
      </c>
      <c r="C42" s="19" t="s">
        <v>2521</v>
      </c>
      <c r="D42" s="33" t="s">
        <v>2669</v>
      </c>
      <c r="E42" s="20" t="s">
        <v>148</v>
      </c>
      <c r="F42" s="20" t="s">
        <v>32</v>
      </c>
      <c r="G42" s="20" t="s">
        <v>2514</v>
      </c>
      <c r="H42" s="20" t="s">
        <v>15</v>
      </c>
      <c r="I42" s="20" t="s">
        <v>155</v>
      </c>
    </row>
    <row r="43" spans="2:9" s="18" customFormat="1" ht="51">
      <c r="B43" s="17" t="s">
        <v>145</v>
      </c>
      <c r="C43" s="19" t="s">
        <v>2521</v>
      </c>
      <c r="D43" s="33" t="s">
        <v>2670</v>
      </c>
      <c r="E43" s="20" t="s">
        <v>149</v>
      </c>
      <c r="F43" s="20" t="s">
        <v>67</v>
      </c>
      <c r="G43" s="20" t="s">
        <v>2514</v>
      </c>
      <c r="H43" s="20" t="s">
        <v>35</v>
      </c>
      <c r="I43" s="20" t="s">
        <v>2514</v>
      </c>
    </row>
    <row r="44" spans="2:9" s="18" customFormat="1" ht="63.75">
      <c r="B44" s="17" t="s">
        <v>145</v>
      </c>
      <c r="C44" s="19" t="s">
        <v>2521</v>
      </c>
      <c r="D44" s="33" t="s">
        <v>2671</v>
      </c>
      <c r="E44" s="20" t="s">
        <v>150</v>
      </c>
      <c r="F44" s="20" t="s">
        <v>12</v>
      </c>
      <c r="G44" s="20" t="s">
        <v>2514</v>
      </c>
      <c r="H44" s="20" t="s">
        <v>15</v>
      </c>
      <c r="I44" s="20" t="s">
        <v>156</v>
      </c>
    </row>
    <row r="45" spans="2:9" s="18" customFormat="1" ht="76.5">
      <c r="B45" s="17" t="s">
        <v>145</v>
      </c>
      <c r="C45" s="19" t="s">
        <v>2521</v>
      </c>
      <c r="D45" s="33" t="s">
        <v>2672</v>
      </c>
      <c r="E45" s="20" t="s">
        <v>151</v>
      </c>
      <c r="F45" s="20" t="s">
        <v>106</v>
      </c>
      <c r="G45" s="20" t="s">
        <v>2514</v>
      </c>
      <c r="H45" s="20" t="s">
        <v>15</v>
      </c>
      <c r="I45" s="20" t="s">
        <v>157</v>
      </c>
    </row>
    <row r="46" spans="2:9" s="18" customFormat="1" ht="76.5">
      <c r="B46" s="17" t="s">
        <v>160</v>
      </c>
      <c r="C46" s="19" t="s">
        <v>161</v>
      </c>
      <c r="D46" s="33" t="s">
        <v>2673</v>
      </c>
      <c r="E46" s="20" t="s">
        <v>164</v>
      </c>
      <c r="F46" s="20" t="s">
        <v>106</v>
      </c>
      <c r="G46" s="20" t="s">
        <v>2514</v>
      </c>
      <c r="H46" s="20" t="s">
        <v>16</v>
      </c>
      <c r="I46" s="20" t="s">
        <v>168</v>
      </c>
    </row>
    <row r="47" spans="2:9" s="18" customFormat="1" ht="63.75">
      <c r="B47" s="17" t="s">
        <v>160</v>
      </c>
      <c r="C47" s="19" t="s">
        <v>161</v>
      </c>
      <c r="D47" s="33" t="s">
        <v>2674</v>
      </c>
      <c r="E47" s="20" t="s">
        <v>4909</v>
      </c>
      <c r="F47" s="20" t="s">
        <v>106</v>
      </c>
      <c r="G47" s="20" t="s">
        <v>2514</v>
      </c>
      <c r="H47" s="20" t="s">
        <v>15</v>
      </c>
      <c r="I47" s="20" t="s">
        <v>169</v>
      </c>
    </row>
    <row r="48" spans="2:9" s="18" customFormat="1" ht="51">
      <c r="B48" s="17" t="s">
        <v>160</v>
      </c>
      <c r="C48" s="19" t="s">
        <v>161</v>
      </c>
      <c r="D48" s="33" t="s">
        <v>2675</v>
      </c>
      <c r="E48" s="20" t="s">
        <v>165</v>
      </c>
      <c r="F48" s="20" t="s">
        <v>152</v>
      </c>
      <c r="G48" s="20" t="s">
        <v>2514</v>
      </c>
      <c r="H48" s="20" t="s">
        <v>68</v>
      </c>
      <c r="I48" s="20" t="s">
        <v>170</v>
      </c>
    </row>
    <row r="49" spans="2:9" s="18" customFormat="1" ht="38.25">
      <c r="B49" s="17" t="s">
        <v>160</v>
      </c>
      <c r="C49" s="19" t="s">
        <v>161</v>
      </c>
      <c r="D49" s="33" t="s">
        <v>2676</v>
      </c>
      <c r="E49" s="20" t="s">
        <v>166</v>
      </c>
      <c r="F49" s="20" t="s">
        <v>14</v>
      </c>
      <c r="G49" s="20" t="s">
        <v>2514</v>
      </c>
      <c r="H49" s="20" t="s">
        <v>15</v>
      </c>
      <c r="I49" s="20" t="s">
        <v>171</v>
      </c>
    </row>
    <row r="50" spans="2:9" s="18" customFormat="1" ht="38.25">
      <c r="B50" s="17" t="s">
        <v>160</v>
      </c>
      <c r="C50" s="19" t="s">
        <v>161</v>
      </c>
      <c r="D50" s="33" t="s">
        <v>2677</v>
      </c>
      <c r="E50" s="20" t="s">
        <v>167</v>
      </c>
      <c r="F50" s="20" t="s">
        <v>12</v>
      </c>
      <c r="G50" s="20" t="s">
        <v>2514</v>
      </c>
      <c r="H50" s="20" t="s">
        <v>15</v>
      </c>
      <c r="I50" s="20" t="s">
        <v>172</v>
      </c>
    </row>
    <row r="51" spans="2:9" s="18" customFormat="1" ht="76.5">
      <c r="B51" s="17" t="s">
        <v>178</v>
      </c>
      <c r="C51" s="19" t="s">
        <v>2522</v>
      </c>
      <c r="D51" s="33" t="s">
        <v>2678</v>
      </c>
      <c r="E51" s="20" t="s">
        <v>180</v>
      </c>
      <c r="F51" s="20" t="s">
        <v>13</v>
      </c>
      <c r="G51" s="20" t="s">
        <v>2514</v>
      </c>
      <c r="H51" s="20" t="s">
        <v>15</v>
      </c>
      <c r="I51" s="20" t="s">
        <v>182</v>
      </c>
    </row>
    <row r="52" spans="2:9" s="18" customFormat="1" ht="114.75">
      <c r="B52" s="17" t="s">
        <v>178</v>
      </c>
      <c r="C52" s="19" t="s">
        <v>2522</v>
      </c>
      <c r="D52" s="33" t="s">
        <v>2679</v>
      </c>
      <c r="E52" s="20" t="s">
        <v>4910</v>
      </c>
      <c r="F52" s="20" t="s">
        <v>13</v>
      </c>
      <c r="G52" s="20" t="s">
        <v>2514</v>
      </c>
      <c r="H52" s="20" t="s">
        <v>15</v>
      </c>
      <c r="I52" s="20" t="s">
        <v>183</v>
      </c>
    </row>
    <row r="53" spans="2:9" s="18" customFormat="1" ht="114.75">
      <c r="B53" s="17" t="s">
        <v>178</v>
      </c>
      <c r="C53" s="19" t="s">
        <v>2522</v>
      </c>
      <c r="D53" s="33" t="s">
        <v>2680</v>
      </c>
      <c r="E53" s="20" t="s">
        <v>4911</v>
      </c>
      <c r="F53" s="20" t="s">
        <v>13</v>
      </c>
      <c r="G53" s="20" t="s">
        <v>2514</v>
      </c>
      <c r="H53" s="20" t="s">
        <v>15</v>
      </c>
      <c r="I53" s="20" t="s">
        <v>184</v>
      </c>
    </row>
    <row r="54" spans="2:9" s="18" customFormat="1" ht="89.25">
      <c r="B54" s="17" t="s">
        <v>178</v>
      </c>
      <c r="C54" s="19" t="s">
        <v>2522</v>
      </c>
      <c r="D54" s="33" t="s">
        <v>2681</v>
      </c>
      <c r="E54" s="20" t="s">
        <v>181</v>
      </c>
      <c r="F54" s="20" t="s">
        <v>52</v>
      </c>
      <c r="G54" s="20" t="s">
        <v>2514</v>
      </c>
      <c r="H54" s="20" t="s">
        <v>15</v>
      </c>
      <c r="I54" s="20" t="s">
        <v>185</v>
      </c>
    </row>
    <row r="55" spans="2:9" s="18" customFormat="1" ht="242.25">
      <c r="B55" s="17" t="s">
        <v>188</v>
      </c>
      <c r="C55" s="19" t="s">
        <v>2523</v>
      </c>
      <c r="D55" s="33" t="s">
        <v>2682</v>
      </c>
      <c r="E55" s="20" t="s">
        <v>190</v>
      </c>
      <c r="F55" s="20" t="s">
        <v>14</v>
      </c>
      <c r="G55" s="20" t="s">
        <v>2514</v>
      </c>
      <c r="H55" s="20" t="s">
        <v>15</v>
      </c>
      <c r="I55" s="20" t="s">
        <v>197</v>
      </c>
    </row>
    <row r="56" spans="2:9" s="18" customFormat="1" ht="204">
      <c r="B56" s="17" t="s">
        <v>188</v>
      </c>
      <c r="C56" s="19" t="s">
        <v>2523</v>
      </c>
      <c r="D56" s="33" t="s">
        <v>2683</v>
      </c>
      <c r="E56" s="20" t="s">
        <v>191</v>
      </c>
      <c r="F56" s="20" t="s">
        <v>14</v>
      </c>
      <c r="G56" s="20" t="s">
        <v>2514</v>
      </c>
      <c r="H56" s="20" t="s">
        <v>15</v>
      </c>
      <c r="I56" s="20" t="s">
        <v>198</v>
      </c>
    </row>
    <row r="57" spans="2:9" s="18" customFormat="1" ht="153">
      <c r="B57" s="17" t="s">
        <v>188</v>
      </c>
      <c r="C57" s="19" t="s">
        <v>2523</v>
      </c>
      <c r="D57" s="33" t="s">
        <v>2684</v>
      </c>
      <c r="E57" s="20" t="s">
        <v>192</v>
      </c>
      <c r="F57" s="20" t="s">
        <v>14</v>
      </c>
      <c r="G57" s="20" t="s">
        <v>2514</v>
      </c>
      <c r="H57" s="20" t="s">
        <v>15</v>
      </c>
      <c r="I57" s="20" t="s">
        <v>199</v>
      </c>
    </row>
    <row r="58" spans="2:9" s="18" customFormat="1" ht="102">
      <c r="B58" s="17" t="s">
        <v>188</v>
      </c>
      <c r="C58" s="19" t="s">
        <v>2523</v>
      </c>
      <c r="D58" s="33" t="s">
        <v>2685</v>
      </c>
      <c r="E58" s="20" t="s">
        <v>193</v>
      </c>
      <c r="F58" s="20" t="s">
        <v>13</v>
      </c>
      <c r="G58" s="20" t="s">
        <v>2514</v>
      </c>
      <c r="H58" s="20" t="s">
        <v>15</v>
      </c>
      <c r="I58" s="20" t="s">
        <v>200</v>
      </c>
    </row>
    <row r="59" spans="2:9" s="18" customFormat="1" ht="76.5">
      <c r="B59" s="17" t="s">
        <v>188</v>
      </c>
      <c r="C59" s="19" t="s">
        <v>2523</v>
      </c>
      <c r="D59" s="33" t="s">
        <v>2686</v>
      </c>
      <c r="E59" s="20" t="s">
        <v>194</v>
      </c>
      <c r="F59" s="20" t="s">
        <v>14</v>
      </c>
      <c r="G59" s="20" t="s">
        <v>2514</v>
      </c>
      <c r="H59" s="20" t="s">
        <v>196</v>
      </c>
      <c r="I59" s="20" t="s">
        <v>201</v>
      </c>
    </row>
    <row r="60" spans="2:9" s="18" customFormat="1" ht="127.5">
      <c r="B60" s="17" t="s">
        <v>188</v>
      </c>
      <c r="C60" s="19" t="s">
        <v>2523</v>
      </c>
      <c r="D60" s="33" t="s">
        <v>2687</v>
      </c>
      <c r="E60" s="20" t="s">
        <v>195</v>
      </c>
      <c r="F60" s="20" t="s">
        <v>11</v>
      </c>
      <c r="G60" s="20" t="s">
        <v>2514</v>
      </c>
      <c r="H60" s="20" t="s">
        <v>15</v>
      </c>
      <c r="I60" s="20" t="s">
        <v>202</v>
      </c>
    </row>
    <row r="61" spans="2:9" s="18" customFormat="1" ht="25.5">
      <c r="B61" s="17" t="s">
        <v>210</v>
      </c>
      <c r="C61" s="19" t="s">
        <v>211</v>
      </c>
      <c r="D61" s="33" t="s">
        <v>2688</v>
      </c>
      <c r="E61" s="20" t="s">
        <v>212</v>
      </c>
      <c r="F61" s="20" t="s">
        <v>32</v>
      </c>
      <c r="G61" s="20" t="s">
        <v>2514</v>
      </c>
      <c r="H61" s="20" t="s">
        <v>15</v>
      </c>
      <c r="I61" s="20" t="s">
        <v>2514</v>
      </c>
    </row>
    <row r="62" spans="2:9" s="18" customFormat="1" ht="25.5">
      <c r="B62" s="17" t="s">
        <v>210</v>
      </c>
      <c r="C62" s="19" t="s">
        <v>211</v>
      </c>
      <c r="D62" s="33" t="s">
        <v>2689</v>
      </c>
      <c r="E62" s="20" t="s">
        <v>213</v>
      </c>
      <c r="F62" s="20" t="s">
        <v>217</v>
      </c>
      <c r="G62" s="20" t="s">
        <v>2514</v>
      </c>
      <c r="H62" s="20" t="s">
        <v>15</v>
      </c>
      <c r="I62" s="20" t="s">
        <v>2514</v>
      </c>
    </row>
    <row r="63" spans="2:9" s="18" customFormat="1" ht="38.25">
      <c r="B63" s="17" t="s">
        <v>210</v>
      </c>
      <c r="C63" s="19" t="s">
        <v>211</v>
      </c>
      <c r="D63" s="33" t="s">
        <v>2690</v>
      </c>
      <c r="E63" s="20" t="s">
        <v>214</v>
      </c>
      <c r="F63" s="20" t="s">
        <v>217</v>
      </c>
      <c r="G63" s="20" t="s">
        <v>2514</v>
      </c>
      <c r="H63" s="20" t="s">
        <v>15</v>
      </c>
      <c r="I63" s="20" t="s">
        <v>2514</v>
      </c>
    </row>
    <row r="64" spans="2:9" s="18" customFormat="1" ht="25.5">
      <c r="B64" s="17" t="s">
        <v>210</v>
      </c>
      <c r="C64" s="19" t="s">
        <v>211</v>
      </c>
      <c r="D64" s="33" t="s">
        <v>2691</v>
      </c>
      <c r="E64" s="20" t="s">
        <v>215</v>
      </c>
      <c r="F64" s="20" t="s">
        <v>14</v>
      </c>
      <c r="G64" s="20" t="s">
        <v>2514</v>
      </c>
      <c r="H64" s="20" t="s">
        <v>35</v>
      </c>
      <c r="I64" s="20" t="s">
        <v>2514</v>
      </c>
    </row>
    <row r="65" spans="2:9" s="18" customFormat="1" ht="38.25">
      <c r="B65" s="17" t="s">
        <v>210</v>
      </c>
      <c r="C65" s="19" t="s">
        <v>211</v>
      </c>
      <c r="D65" s="33" t="s">
        <v>2692</v>
      </c>
      <c r="E65" s="20" t="s">
        <v>216</v>
      </c>
      <c r="F65" s="20" t="s">
        <v>54</v>
      </c>
      <c r="G65" s="20" t="s">
        <v>2514</v>
      </c>
      <c r="H65" s="20" t="s">
        <v>16</v>
      </c>
      <c r="I65" s="20" t="s">
        <v>2514</v>
      </c>
    </row>
    <row r="66" spans="2:9" s="18" customFormat="1" ht="204">
      <c r="B66" s="17" t="s">
        <v>222</v>
      </c>
      <c r="C66" s="19" t="s">
        <v>223</v>
      </c>
      <c r="D66" s="33" t="s">
        <v>2693</v>
      </c>
      <c r="E66" s="20" t="s">
        <v>224</v>
      </c>
      <c r="F66" s="20" t="s">
        <v>13</v>
      </c>
      <c r="G66" s="20" t="s">
        <v>2514</v>
      </c>
      <c r="H66" s="20" t="s">
        <v>15</v>
      </c>
      <c r="I66" s="20" t="s">
        <v>229</v>
      </c>
    </row>
    <row r="67" spans="2:9" s="18" customFormat="1" ht="76.5">
      <c r="B67" s="17" t="s">
        <v>222</v>
      </c>
      <c r="C67" s="19" t="s">
        <v>223</v>
      </c>
      <c r="D67" s="33" t="s">
        <v>2694</v>
      </c>
      <c r="E67" s="20" t="s">
        <v>225</v>
      </c>
      <c r="F67" s="20" t="s">
        <v>13</v>
      </c>
      <c r="G67" s="20" t="s">
        <v>2514</v>
      </c>
      <c r="H67" s="20" t="s">
        <v>15</v>
      </c>
      <c r="I67" s="20" t="s">
        <v>230</v>
      </c>
    </row>
    <row r="68" spans="2:9" s="18" customFormat="1" ht="178.5">
      <c r="B68" s="17" t="s">
        <v>222</v>
      </c>
      <c r="C68" s="19" t="s">
        <v>223</v>
      </c>
      <c r="D68" s="33" t="s">
        <v>2695</v>
      </c>
      <c r="E68" s="20" t="s">
        <v>226</v>
      </c>
      <c r="F68" s="20" t="s">
        <v>106</v>
      </c>
      <c r="G68" s="20" t="s">
        <v>2514</v>
      </c>
      <c r="H68" s="20" t="s">
        <v>16</v>
      </c>
      <c r="I68" s="20" t="s">
        <v>231</v>
      </c>
    </row>
    <row r="69" spans="2:9" s="18" customFormat="1" ht="293.25">
      <c r="B69" s="17" t="s">
        <v>222</v>
      </c>
      <c r="C69" s="19" t="s">
        <v>223</v>
      </c>
      <c r="D69" s="33" t="s">
        <v>2696</v>
      </c>
      <c r="E69" s="20" t="s">
        <v>227</v>
      </c>
      <c r="F69" s="20" t="s">
        <v>14</v>
      </c>
      <c r="G69" s="20" t="s">
        <v>2514</v>
      </c>
      <c r="H69" s="20" t="s">
        <v>15</v>
      </c>
      <c r="I69" s="20" t="s">
        <v>232</v>
      </c>
    </row>
    <row r="70" spans="2:9" s="18" customFormat="1" ht="178.5">
      <c r="B70" s="17" t="s">
        <v>222</v>
      </c>
      <c r="C70" s="19" t="s">
        <v>223</v>
      </c>
      <c r="D70" s="33" t="s">
        <v>2697</v>
      </c>
      <c r="E70" s="20" t="s">
        <v>228</v>
      </c>
      <c r="F70" s="20" t="s">
        <v>14</v>
      </c>
      <c r="G70" s="20" t="s">
        <v>2514</v>
      </c>
      <c r="H70" s="20" t="s">
        <v>16</v>
      </c>
      <c r="I70" s="20" t="s">
        <v>233</v>
      </c>
    </row>
    <row r="71" spans="2:9" s="18" customFormat="1" ht="51">
      <c r="B71" s="17" t="s">
        <v>234</v>
      </c>
      <c r="C71" s="19" t="s">
        <v>2524</v>
      </c>
      <c r="D71" s="33" t="s">
        <v>2698</v>
      </c>
      <c r="E71" s="20" t="s">
        <v>237</v>
      </c>
      <c r="F71" s="20" t="s">
        <v>12</v>
      </c>
      <c r="G71" s="20" t="s">
        <v>2514</v>
      </c>
      <c r="H71" s="20" t="s">
        <v>15</v>
      </c>
      <c r="I71" s="20" t="s">
        <v>241</v>
      </c>
    </row>
    <row r="72" spans="2:9" s="18" customFormat="1" ht="114.75">
      <c r="B72" s="17" t="s">
        <v>234</v>
      </c>
      <c r="C72" s="19" t="s">
        <v>2524</v>
      </c>
      <c r="D72" s="33" t="s">
        <v>2699</v>
      </c>
      <c r="E72" s="20" t="s">
        <v>238</v>
      </c>
      <c r="F72" s="20" t="s">
        <v>14</v>
      </c>
      <c r="G72" s="20" t="s">
        <v>2514</v>
      </c>
      <c r="H72" s="20" t="s">
        <v>15</v>
      </c>
      <c r="I72" s="20" t="s">
        <v>242</v>
      </c>
    </row>
    <row r="73" spans="2:9" s="18" customFormat="1" ht="114.75">
      <c r="B73" s="17" t="s">
        <v>234</v>
      </c>
      <c r="C73" s="19" t="s">
        <v>2524</v>
      </c>
      <c r="D73" s="33" t="s">
        <v>2700</v>
      </c>
      <c r="E73" s="20" t="s">
        <v>239</v>
      </c>
      <c r="F73" s="20" t="s">
        <v>106</v>
      </c>
      <c r="G73" s="20" t="s">
        <v>2514</v>
      </c>
      <c r="H73" s="20" t="s">
        <v>15</v>
      </c>
      <c r="I73" s="20" t="s">
        <v>243</v>
      </c>
    </row>
    <row r="74" spans="2:9" s="18" customFormat="1" ht="89.25">
      <c r="B74" s="17" t="s">
        <v>234</v>
      </c>
      <c r="C74" s="19" t="s">
        <v>2524</v>
      </c>
      <c r="D74" s="33" t="s">
        <v>2701</v>
      </c>
      <c r="E74" s="20" t="s">
        <v>240</v>
      </c>
      <c r="F74" s="20" t="s">
        <v>67</v>
      </c>
      <c r="G74" s="20" t="s">
        <v>2514</v>
      </c>
      <c r="H74" s="20" t="s">
        <v>15</v>
      </c>
      <c r="I74" s="20" t="s">
        <v>244</v>
      </c>
    </row>
    <row r="75" spans="2:9" s="18" customFormat="1" ht="63.75">
      <c r="B75" s="17" t="s">
        <v>247</v>
      </c>
      <c r="C75" s="19" t="s">
        <v>2525</v>
      </c>
      <c r="D75" s="33" t="s">
        <v>2702</v>
      </c>
      <c r="E75" s="20" t="s">
        <v>250</v>
      </c>
      <c r="F75" s="20" t="s">
        <v>14</v>
      </c>
      <c r="G75" s="20" t="s">
        <v>2514</v>
      </c>
      <c r="H75" s="20" t="s">
        <v>16</v>
      </c>
      <c r="I75" s="20" t="s">
        <v>262</v>
      </c>
    </row>
    <row r="76" spans="2:9" s="18" customFormat="1" ht="51">
      <c r="B76" s="17" t="s">
        <v>247</v>
      </c>
      <c r="C76" s="19" t="s">
        <v>2525</v>
      </c>
      <c r="D76" s="33" t="s">
        <v>2703</v>
      </c>
      <c r="E76" s="20" t="s">
        <v>251</v>
      </c>
      <c r="F76" s="20" t="s">
        <v>54</v>
      </c>
      <c r="G76" s="20" t="s">
        <v>2514</v>
      </c>
      <c r="H76" s="20" t="s">
        <v>15</v>
      </c>
      <c r="I76" s="20" t="s">
        <v>263</v>
      </c>
    </row>
    <row r="77" spans="2:9" s="18" customFormat="1" ht="89.25">
      <c r="B77" s="17" t="s">
        <v>247</v>
      </c>
      <c r="C77" s="19" t="s">
        <v>2525</v>
      </c>
      <c r="D77" s="33" t="s">
        <v>2704</v>
      </c>
      <c r="E77" s="20" t="s">
        <v>252</v>
      </c>
      <c r="F77" s="20" t="s">
        <v>13</v>
      </c>
      <c r="G77" s="20" t="s">
        <v>2514</v>
      </c>
      <c r="H77" s="20" t="s">
        <v>15</v>
      </c>
      <c r="I77" s="20" t="s">
        <v>264</v>
      </c>
    </row>
    <row r="78" spans="2:9" s="18" customFormat="1" ht="89.25">
      <c r="B78" s="17" t="s">
        <v>247</v>
      </c>
      <c r="C78" s="19" t="s">
        <v>2525</v>
      </c>
      <c r="D78" s="33" t="s">
        <v>2705</v>
      </c>
      <c r="E78" s="20" t="s">
        <v>253</v>
      </c>
      <c r="F78" s="20" t="s">
        <v>152</v>
      </c>
      <c r="G78" s="20" t="s">
        <v>2514</v>
      </c>
      <c r="H78" s="20" t="s">
        <v>15</v>
      </c>
      <c r="I78" s="20" t="s">
        <v>265</v>
      </c>
    </row>
    <row r="79" spans="2:9" s="18" customFormat="1" ht="63.75">
      <c r="B79" s="17" t="s">
        <v>247</v>
      </c>
      <c r="C79" s="19" t="s">
        <v>2525</v>
      </c>
      <c r="D79" s="33" t="s">
        <v>2706</v>
      </c>
      <c r="E79" s="20" t="s">
        <v>254</v>
      </c>
      <c r="F79" s="20" t="s">
        <v>260</v>
      </c>
      <c r="G79" s="20" t="s">
        <v>2514</v>
      </c>
      <c r="H79" s="20" t="s">
        <v>68</v>
      </c>
      <c r="I79" s="20" t="s">
        <v>266</v>
      </c>
    </row>
    <row r="80" spans="2:9" s="18" customFormat="1" ht="102">
      <c r="B80" s="17" t="s">
        <v>247</v>
      </c>
      <c r="C80" s="19" t="s">
        <v>2525</v>
      </c>
      <c r="D80" s="33" t="s">
        <v>2707</v>
      </c>
      <c r="E80" s="20" t="s">
        <v>255</v>
      </c>
      <c r="F80" s="20" t="s">
        <v>13</v>
      </c>
      <c r="G80" s="20" t="s">
        <v>2514</v>
      </c>
      <c r="H80" s="20" t="s">
        <v>16</v>
      </c>
      <c r="I80" s="20" t="s">
        <v>267</v>
      </c>
    </row>
    <row r="81" spans="2:9" s="18" customFormat="1" ht="63.75">
      <c r="B81" s="17" t="s">
        <v>247</v>
      </c>
      <c r="C81" s="19" t="s">
        <v>2525</v>
      </c>
      <c r="D81" s="33" t="s">
        <v>2708</v>
      </c>
      <c r="E81" s="20" t="s">
        <v>256</v>
      </c>
      <c r="F81" s="20" t="s">
        <v>33</v>
      </c>
      <c r="G81" s="20" t="s">
        <v>2514</v>
      </c>
      <c r="H81" s="20" t="s">
        <v>68</v>
      </c>
      <c r="I81" s="20" t="s">
        <v>268</v>
      </c>
    </row>
    <row r="82" spans="2:9" s="18" customFormat="1" ht="89.25">
      <c r="B82" s="17" t="s">
        <v>247</v>
      </c>
      <c r="C82" s="19" t="s">
        <v>2525</v>
      </c>
      <c r="D82" s="33" t="s">
        <v>2709</v>
      </c>
      <c r="E82" s="20" t="s">
        <v>257</v>
      </c>
      <c r="F82" s="20" t="s">
        <v>53</v>
      </c>
      <c r="G82" s="20" t="s">
        <v>2514</v>
      </c>
      <c r="H82" s="20" t="s">
        <v>68</v>
      </c>
      <c r="I82" s="20" t="s">
        <v>269</v>
      </c>
    </row>
    <row r="83" spans="2:9" s="18" customFormat="1" ht="76.5">
      <c r="B83" s="17" t="s">
        <v>247</v>
      </c>
      <c r="C83" s="19" t="s">
        <v>2525</v>
      </c>
      <c r="D83" s="33" t="s">
        <v>2710</v>
      </c>
      <c r="E83" s="20" t="s">
        <v>258</v>
      </c>
      <c r="F83" s="20" t="s">
        <v>32</v>
      </c>
      <c r="G83" s="20" t="s">
        <v>2514</v>
      </c>
      <c r="H83" s="20" t="s">
        <v>16</v>
      </c>
      <c r="I83" s="20" t="s">
        <v>270</v>
      </c>
    </row>
    <row r="84" spans="2:9" s="18" customFormat="1" ht="114.75">
      <c r="B84" s="17" t="s">
        <v>247</v>
      </c>
      <c r="C84" s="19" t="s">
        <v>2525</v>
      </c>
      <c r="D84" s="33" t="s">
        <v>2711</v>
      </c>
      <c r="E84" s="20" t="s">
        <v>259</v>
      </c>
      <c r="F84" s="20" t="s">
        <v>105</v>
      </c>
      <c r="G84" s="20" t="s">
        <v>261</v>
      </c>
      <c r="H84" s="20" t="s">
        <v>68</v>
      </c>
      <c r="I84" s="20" t="s">
        <v>271</v>
      </c>
    </row>
    <row r="85" spans="2:9" s="18" customFormat="1" ht="38.25">
      <c r="B85" s="17" t="s">
        <v>281</v>
      </c>
      <c r="C85" s="19" t="s">
        <v>282</v>
      </c>
      <c r="D85" s="33" t="s">
        <v>2712</v>
      </c>
      <c r="E85" s="20" t="s">
        <v>283</v>
      </c>
      <c r="F85" s="20" t="s">
        <v>260</v>
      </c>
      <c r="G85" s="20" t="s">
        <v>2514</v>
      </c>
      <c r="H85" s="20" t="s">
        <v>16</v>
      </c>
      <c r="I85" s="20" t="s">
        <v>288</v>
      </c>
    </row>
    <row r="86" spans="2:9" s="18" customFormat="1" ht="38.25">
      <c r="B86" s="17" t="s">
        <v>281</v>
      </c>
      <c r="C86" s="19" t="s">
        <v>282</v>
      </c>
      <c r="D86" s="33" t="s">
        <v>2713</v>
      </c>
      <c r="E86" s="20" t="s">
        <v>284</v>
      </c>
      <c r="F86" s="20" t="s">
        <v>13</v>
      </c>
      <c r="G86" s="20" t="s">
        <v>2514</v>
      </c>
      <c r="H86" s="20" t="s">
        <v>15</v>
      </c>
      <c r="I86" s="20" t="s">
        <v>289</v>
      </c>
    </row>
    <row r="87" spans="2:9" s="18" customFormat="1" ht="38.25">
      <c r="B87" s="17" t="s">
        <v>281</v>
      </c>
      <c r="C87" s="19" t="s">
        <v>282</v>
      </c>
      <c r="D87" s="33" t="s">
        <v>2714</v>
      </c>
      <c r="E87" s="20" t="s">
        <v>285</v>
      </c>
      <c r="F87" s="20" t="s">
        <v>11</v>
      </c>
      <c r="G87" s="20" t="s">
        <v>2514</v>
      </c>
      <c r="H87" s="20" t="s">
        <v>15</v>
      </c>
      <c r="I87" s="20" t="s">
        <v>290</v>
      </c>
    </row>
    <row r="88" spans="2:9" s="18" customFormat="1" ht="38.25">
      <c r="B88" s="17" t="s">
        <v>281</v>
      </c>
      <c r="C88" s="19" t="s">
        <v>282</v>
      </c>
      <c r="D88" s="33" t="s">
        <v>2715</v>
      </c>
      <c r="E88" s="20" t="s">
        <v>286</v>
      </c>
      <c r="F88" s="20" t="s">
        <v>12</v>
      </c>
      <c r="G88" s="20" t="s">
        <v>2514</v>
      </c>
      <c r="H88" s="20" t="s">
        <v>68</v>
      </c>
      <c r="I88" s="20" t="s">
        <v>291</v>
      </c>
    </row>
    <row r="89" spans="2:9" s="18" customFormat="1" ht="63.75">
      <c r="B89" s="17" t="s">
        <v>281</v>
      </c>
      <c r="C89" s="19" t="s">
        <v>282</v>
      </c>
      <c r="D89" s="33" t="s">
        <v>2716</v>
      </c>
      <c r="E89" s="20" t="s">
        <v>287</v>
      </c>
      <c r="F89" s="20" t="s">
        <v>34</v>
      </c>
      <c r="G89" s="20" t="s">
        <v>2514</v>
      </c>
      <c r="H89" s="20" t="s">
        <v>68</v>
      </c>
      <c r="I89" s="20" t="s">
        <v>292</v>
      </c>
    </row>
    <row r="90" spans="2:9" s="18" customFormat="1" ht="63.75">
      <c r="B90" s="17" t="s">
        <v>300</v>
      </c>
      <c r="C90" s="19" t="s">
        <v>301</v>
      </c>
      <c r="D90" s="33" t="s">
        <v>2717</v>
      </c>
      <c r="E90" s="20" t="s">
        <v>304</v>
      </c>
      <c r="F90" s="20" t="s">
        <v>32</v>
      </c>
      <c r="G90" s="20" t="s">
        <v>2514</v>
      </c>
      <c r="H90" s="20" t="s">
        <v>35</v>
      </c>
      <c r="I90" s="20" t="s">
        <v>308</v>
      </c>
    </row>
    <row r="91" spans="2:9" s="18" customFormat="1" ht="178.5">
      <c r="B91" s="17" t="s">
        <v>300</v>
      </c>
      <c r="C91" s="19" t="s">
        <v>301</v>
      </c>
      <c r="D91" s="33" t="s">
        <v>2718</v>
      </c>
      <c r="E91" s="20" t="s">
        <v>305</v>
      </c>
      <c r="F91" s="20" t="s">
        <v>54</v>
      </c>
      <c r="G91" s="20" t="s">
        <v>2514</v>
      </c>
      <c r="H91" s="20" t="s">
        <v>35</v>
      </c>
      <c r="I91" s="20" t="s">
        <v>309</v>
      </c>
    </row>
    <row r="92" spans="2:9" s="18" customFormat="1" ht="102">
      <c r="B92" s="17" t="s">
        <v>300</v>
      </c>
      <c r="C92" s="19" t="s">
        <v>301</v>
      </c>
      <c r="D92" s="33" t="s">
        <v>2719</v>
      </c>
      <c r="E92" s="20" t="s">
        <v>306</v>
      </c>
      <c r="F92" s="20" t="s">
        <v>260</v>
      </c>
      <c r="G92" s="20" t="s">
        <v>2514</v>
      </c>
      <c r="H92" s="20" t="s">
        <v>16</v>
      </c>
      <c r="I92" s="20" t="s">
        <v>310</v>
      </c>
    </row>
    <row r="93" spans="2:9" s="18" customFormat="1" ht="114.75">
      <c r="B93" s="17" t="s">
        <v>300</v>
      </c>
      <c r="C93" s="19" t="s">
        <v>301</v>
      </c>
      <c r="D93" s="33" t="s">
        <v>2720</v>
      </c>
      <c r="E93" s="20" t="s">
        <v>307</v>
      </c>
      <c r="F93" s="20" t="s">
        <v>106</v>
      </c>
      <c r="G93" s="20" t="s">
        <v>2514</v>
      </c>
      <c r="H93" s="20" t="s">
        <v>35</v>
      </c>
      <c r="I93" s="20" t="s">
        <v>311</v>
      </c>
    </row>
    <row r="94" spans="2:9" s="18" customFormat="1" ht="114.75">
      <c r="B94" s="17" t="s">
        <v>2241</v>
      </c>
      <c r="C94" s="19" t="s">
        <v>2242</v>
      </c>
      <c r="D94" s="33" t="s">
        <v>2721</v>
      </c>
      <c r="E94" s="20" t="s">
        <v>2244</v>
      </c>
      <c r="F94" s="20" t="s">
        <v>33</v>
      </c>
      <c r="G94" s="20" t="s">
        <v>2514</v>
      </c>
      <c r="H94" s="20" t="s">
        <v>15</v>
      </c>
      <c r="I94" s="20" t="s">
        <v>2247</v>
      </c>
    </row>
    <row r="95" spans="2:9" s="18" customFormat="1" ht="165.75">
      <c r="B95" s="17" t="s">
        <v>2241</v>
      </c>
      <c r="C95" s="19" t="s">
        <v>2242</v>
      </c>
      <c r="D95" s="33" t="s">
        <v>2722</v>
      </c>
      <c r="E95" s="20" t="s">
        <v>2245</v>
      </c>
      <c r="F95" s="20" t="s">
        <v>32</v>
      </c>
      <c r="G95" s="20" t="s">
        <v>2514</v>
      </c>
      <c r="H95" s="20" t="s">
        <v>15</v>
      </c>
      <c r="I95" s="20" t="s">
        <v>2248</v>
      </c>
    </row>
    <row r="96" spans="2:9" s="18" customFormat="1" ht="63.75">
      <c r="B96" s="17" t="s">
        <v>2241</v>
      </c>
      <c r="C96" s="19" t="s">
        <v>2242</v>
      </c>
      <c r="D96" s="33" t="s">
        <v>2723</v>
      </c>
      <c r="E96" s="20" t="s">
        <v>2246</v>
      </c>
      <c r="F96" s="20" t="s">
        <v>32</v>
      </c>
      <c r="G96" s="20" t="s">
        <v>2514</v>
      </c>
      <c r="H96" s="20" t="s">
        <v>15</v>
      </c>
      <c r="I96" s="20" t="s">
        <v>2249</v>
      </c>
    </row>
    <row r="97" spans="2:9" s="18" customFormat="1" ht="102">
      <c r="B97" s="17" t="s">
        <v>2241</v>
      </c>
      <c r="C97" s="19" t="s">
        <v>2242</v>
      </c>
      <c r="D97" s="33" t="s">
        <v>2724</v>
      </c>
      <c r="E97" s="20" t="s">
        <v>522</v>
      </c>
      <c r="F97" s="20" t="s">
        <v>53</v>
      </c>
      <c r="G97" s="20" t="s">
        <v>2514</v>
      </c>
      <c r="H97" s="20" t="s">
        <v>15</v>
      </c>
      <c r="I97" s="20" t="s">
        <v>2250</v>
      </c>
    </row>
    <row r="98" spans="2:9" s="18" customFormat="1" ht="25.5">
      <c r="B98" s="17" t="s">
        <v>317</v>
      </c>
      <c r="C98" s="19" t="s">
        <v>318</v>
      </c>
      <c r="D98" s="33" t="s">
        <v>2725</v>
      </c>
      <c r="E98" s="20" t="s">
        <v>320</v>
      </c>
      <c r="F98" s="20" t="s">
        <v>32</v>
      </c>
      <c r="G98" s="20" t="s">
        <v>2514</v>
      </c>
      <c r="H98" s="20" t="s">
        <v>15</v>
      </c>
      <c r="I98" s="20" t="s">
        <v>2514</v>
      </c>
    </row>
    <row r="99" spans="2:9" s="18" customFormat="1" ht="51">
      <c r="B99" s="17" t="s">
        <v>317</v>
      </c>
      <c r="C99" s="19" t="s">
        <v>318</v>
      </c>
      <c r="D99" s="33" t="s">
        <v>2726</v>
      </c>
      <c r="E99" s="20" t="s">
        <v>321</v>
      </c>
      <c r="F99" s="20" t="s">
        <v>13</v>
      </c>
      <c r="G99" s="20" t="s">
        <v>2514</v>
      </c>
      <c r="H99" s="20" t="s">
        <v>15</v>
      </c>
      <c r="I99" s="20" t="s">
        <v>323</v>
      </c>
    </row>
    <row r="100" spans="2:9" s="18" customFormat="1" ht="25.5">
      <c r="B100" s="17" t="s">
        <v>317</v>
      </c>
      <c r="C100" s="19" t="s">
        <v>318</v>
      </c>
      <c r="D100" s="33" t="s">
        <v>2727</v>
      </c>
      <c r="E100" s="20" t="s">
        <v>322</v>
      </c>
      <c r="F100" s="20" t="s">
        <v>14</v>
      </c>
      <c r="G100" s="20" t="s">
        <v>2514</v>
      </c>
      <c r="H100" s="20" t="s">
        <v>15</v>
      </c>
      <c r="I100" s="20" t="s">
        <v>2514</v>
      </c>
    </row>
    <row r="101" spans="2:9" s="18" customFormat="1" ht="216.75">
      <c r="B101" s="17" t="s">
        <v>326</v>
      </c>
      <c r="C101" s="19" t="s">
        <v>327</v>
      </c>
      <c r="D101" s="33" t="s">
        <v>2728</v>
      </c>
      <c r="E101" s="20" t="s">
        <v>2574</v>
      </c>
      <c r="F101" s="20" t="s">
        <v>14</v>
      </c>
      <c r="G101" s="20" t="s">
        <v>2514</v>
      </c>
      <c r="H101" s="20" t="s">
        <v>16</v>
      </c>
      <c r="I101" s="20" t="s">
        <v>328</v>
      </c>
    </row>
    <row r="102" spans="2:9" s="18" customFormat="1" ht="204">
      <c r="B102" s="17" t="s">
        <v>326</v>
      </c>
      <c r="C102" s="19" t="s">
        <v>327</v>
      </c>
      <c r="D102" s="33" t="s">
        <v>2729</v>
      </c>
      <c r="E102" s="20" t="s">
        <v>1469</v>
      </c>
      <c r="F102" s="20" t="s">
        <v>14</v>
      </c>
      <c r="G102" s="20" t="s">
        <v>2514</v>
      </c>
      <c r="H102" s="20" t="s">
        <v>15</v>
      </c>
      <c r="I102" s="20" t="s">
        <v>329</v>
      </c>
    </row>
    <row r="103" spans="2:9" s="18" customFormat="1" ht="255">
      <c r="B103" s="17" t="s">
        <v>326</v>
      </c>
      <c r="C103" s="19" t="s">
        <v>327</v>
      </c>
      <c r="D103" s="33" t="s">
        <v>2730</v>
      </c>
      <c r="E103" s="20" t="s">
        <v>1470</v>
      </c>
      <c r="F103" s="20" t="s">
        <v>106</v>
      </c>
      <c r="G103" s="20" t="s">
        <v>2514</v>
      </c>
      <c r="H103" s="20" t="s">
        <v>15</v>
      </c>
      <c r="I103" s="20" t="s">
        <v>330</v>
      </c>
    </row>
    <row r="104" spans="2:9" s="18" customFormat="1" ht="267.75">
      <c r="B104" s="17" t="s">
        <v>326</v>
      </c>
      <c r="C104" s="19" t="s">
        <v>327</v>
      </c>
      <c r="D104" s="33" t="s">
        <v>2731</v>
      </c>
      <c r="E104" s="20" t="s">
        <v>2575</v>
      </c>
      <c r="F104" s="20" t="s">
        <v>13</v>
      </c>
      <c r="G104" s="20" t="s">
        <v>2514</v>
      </c>
      <c r="H104" s="20" t="s">
        <v>15</v>
      </c>
      <c r="I104" s="20" t="s">
        <v>331</v>
      </c>
    </row>
    <row r="105" spans="2:9" s="18" customFormat="1" ht="140.25">
      <c r="B105" s="17" t="s">
        <v>334</v>
      </c>
      <c r="C105" s="19" t="s">
        <v>335</v>
      </c>
      <c r="D105" s="33" t="s">
        <v>2732</v>
      </c>
      <c r="E105" s="20" t="s">
        <v>338</v>
      </c>
      <c r="F105" s="20" t="s">
        <v>32</v>
      </c>
      <c r="G105" s="20" t="s">
        <v>2514</v>
      </c>
      <c r="H105" s="20" t="s">
        <v>15</v>
      </c>
      <c r="I105" s="20" t="s">
        <v>342</v>
      </c>
    </row>
    <row r="106" spans="2:9" s="18" customFormat="1" ht="216.75">
      <c r="B106" s="17" t="s">
        <v>334</v>
      </c>
      <c r="C106" s="19" t="s">
        <v>335</v>
      </c>
      <c r="D106" s="33" t="s">
        <v>2733</v>
      </c>
      <c r="E106" s="20" t="s">
        <v>339</v>
      </c>
      <c r="F106" s="20" t="s">
        <v>11</v>
      </c>
      <c r="G106" s="20" t="s">
        <v>2514</v>
      </c>
      <c r="H106" s="20" t="s">
        <v>15</v>
      </c>
      <c r="I106" s="20" t="s">
        <v>343</v>
      </c>
    </row>
    <row r="107" spans="2:9" s="18" customFormat="1" ht="306">
      <c r="B107" s="17" t="s">
        <v>334</v>
      </c>
      <c r="C107" s="19" t="s">
        <v>335</v>
      </c>
      <c r="D107" s="33" t="s">
        <v>2734</v>
      </c>
      <c r="E107" s="20" t="s">
        <v>340</v>
      </c>
      <c r="F107" s="20" t="s">
        <v>260</v>
      </c>
      <c r="G107" s="20" t="s">
        <v>2514</v>
      </c>
      <c r="H107" s="20" t="s">
        <v>16</v>
      </c>
      <c r="I107" s="20" t="s">
        <v>344</v>
      </c>
    </row>
    <row r="108" spans="2:9" s="18" customFormat="1" ht="242.25">
      <c r="B108" s="17" t="s">
        <v>334</v>
      </c>
      <c r="C108" s="19" t="s">
        <v>335</v>
      </c>
      <c r="D108" s="33" t="s">
        <v>2735</v>
      </c>
      <c r="E108" s="20" t="s">
        <v>341</v>
      </c>
      <c r="F108" s="20" t="s">
        <v>14</v>
      </c>
      <c r="G108" s="20" t="s">
        <v>2514</v>
      </c>
      <c r="H108" s="20" t="s">
        <v>15</v>
      </c>
      <c r="I108" s="20" t="s">
        <v>345</v>
      </c>
    </row>
    <row r="109" spans="2:9" s="18" customFormat="1" ht="242.25">
      <c r="B109" s="17" t="s">
        <v>361</v>
      </c>
      <c r="C109" s="19" t="s">
        <v>2526</v>
      </c>
      <c r="D109" s="33" t="s">
        <v>2736</v>
      </c>
      <c r="E109" s="20" t="s">
        <v>364</v>
      </c>
      <c r="F109" s="20" t="s">
        <v>13</v>
      </c>
      <c r="G109" s="20" t="s">
        <v>2514</v>
      </c>
      <c r="H109" s="20" t="s">
        <v>15</v>
      </c>
      <c r="I109" s="20" t="s">
        <v>370</v>
      </c>
    </row>
    <row r="110" spans="2:9" s="18" customFormat="1" ht="178.5">
      <c r="B110" s="17" t="s">
        <v>361</v>
      </c>
      <c r="C110" s="19" t="s">
        <v>2526</v>
      </c>
      <c r="D110" s="33" t="s">
        <v>2737</v>
      </c>
      <c r="E110" s="20" t="s">
        <v>365</v>
      </c>
      <c r="F110" s="20" t="s">
        <v>14</v>
      </c>
      <c r="G110" s="20" t="s">
        <v>2514</v>
      </c>
      <c r="H110" s="20" t="s">
        <v>16</v>
      </c>
      <c r="I110" s="20" t="s">
        <v>371</v>
      </c>
    </row>
    <row r="111" spans="2:9" s="18" customFormat="1" ht="191.25">
      <c r="B111" s="17" t="s">
        <v>361</v>
      </c>
      <c r="C111" s="19" t="s">
        <v>2526</v>
      </c>
      <c r="D111" s="33" t="s">
        <v>2738</v>
      </c>
      <c r="E111" s="20" t="s">
        <v>366</v>
      </c>
      <c r="F111" s="20" t="s">
        <v>67</v>
      </c>
      <c r="G111" s="20" t="s">
        <v>2514</v>
      </c>
      <c r="H111" s="20" t="s">
        <v>16</v>
      </c>
      <c r="I111" s="20" t="s">
        <v>372</v>
      </c>
    </row>
    <row r="112" spans="2:9" s="18" customFormat="1" ht="191.25">
      <c r="B112" s="17" t="s">
        <v>361</v>
      </c>
      <c r="C112" s="19" t="s">
        <v>2526</v>
      </c>
      <c r="D112" s="33" t="s">
        <v>2739</v>
      </c>
      <c r="E112" s="20" t="s">
        <v>367</v>
      </c>
      <c r="F112" s="20" t="s">
        <v>12</v>
      </c>
      <c r="G112" s="20" t="s">
        <v>2514</v>
      </c>
      <c r="H112" s="20" t="s">
        <v>15</v>
      </c>
      <c r="I112" s="20" t="s">
        <v>373</v>
      </c>
    </row>
    <row r="113" spans="2:9" s="18" customFormat="1" ht="89.25">
      <c r="B113" s="17" t="s">
        <v>361</v>
      </c>
      <c r="C113" s="19" t="s">
        <v>2526</v>
      </c>
      <c r="D113" s="33" t="s">
        <v>2740</v>
      </c>
      <c r="E113" s="20" t="s">
        <v>368</v>
      </c>
      <c r="F113" s="20" t="s">
        <v>12</v>
      </c>
      <c r="G113" s="20" t="s">
        <v>2514</v>
      </c>
      <c r="H113" s="20" t="s">
        <v>15</v>
      </c>
      <c r="I113" s="20" t="s">
        <v>374</v>
      </c>
    </row>
    <row r="114" spans="2:9" s="18" customFormat="1" ht="63.75">
      <c r="B114" s="17" t="s">
        <v>361</v>
      </c>
      <c r="C114" s="19" t="s">
        <v>2526</v>
      </c>
      <c r="D114" s="33" t="s">
        <v>2741</v>
      </c>
      <c r="E114" s="20" t="s">
        <v>369</v>
      </c>
      <c r="F114" s="20" t="s">
        <v>11</v>
      </c>
      <c r="G114" s="20" t="s">
        <v>2514</v>
      </c>
      <c r="H114" s="20" t="s">
        <v>15</v>
      </c>
      <c r="I114" s="20" t="s">
        <v>375</v>
      </c>
    </row>
    <row r="115" spans="2:9" s="18" customFormat="1" ht="89.25">
      <c r="B115" s="17" t="s">
        <v>361</v>
      </c>
      <c r="C115" s="19" t="s">
        <v>2526</v>
      </c>
      <c r="D115" s="33" t="s">
        <v>2742</v>
      </c>
      <c r="E115" s="20" t="s">
        <v>4912</v>
      </c>
      <c r="F115" s="20" t="s">
        <v>33</v>
      </c>
      <c r="G115" s="20" t="s">
        <v>2514</v>
      </c>
      <c r="H115" s="20" t="s">
        <v>15</v>
      </c>
      <c r="I115" s="20" t="s">
        <v>376</v>
      </c>
    </row>
    <row r="116" spans="2:9" s="18" customFormat="1" ht="140.25">
      <c r="B116" s="17" t="s">
        <v>385</v>
      </c>
      <c r="C116" s="19" t="s">
        <v>2527</v>
      </c>
      <c r="D116" s="33" t="s">
        <v>2743</v>
      </c>
      <c r="E116" s="20" t="s">
        <v>387</v>
      </c>
      <c r="F116" s="20" t="s">
        <v>12</v>
      </c>
      <c r="G116" s="20" t="s">
        <v>2514</v>
      </c>
      <c r="H116" s="20" t="s">
        <v>16</v>
      </c>
      <c r="I116" s="20" t="s">
        <v>394</v>
      </c>
    </row>
    <row r="117" spans="2:9" s="18" customFormat="1" ht="409.5">
      <c r="B117" s="17" t="s">
        <v>385</v>
      </c>
      <c r="C117" s="19" t="s">
        <v>2527</v>
      </c>
      <c r="D117" s="33" t="s">
        <v>2744</v>
      </c>
      <c r="E117" s="20" t="s">
        <v>388</v>
      </c>
      <c r="F117" s="20" t="s">
        <v>12</v>
      </c>
      <c r="G117" s="20" t="s">
        <v>2514</v>
      </c>
      <c r="H117" s="20" t="s">
        <v>15</v>
      </c>
      <c r="I117" s="20" t="s">
        <v>395</v>
      </c>
    </row>
    <row r="118" spans="2:9" s="18" customFormat="1" ht="409.5">
      <c r="B118" s="17" t="s">
        <v>385</v>
      </c>
      <c r="C118" s="19" t="s">
        <v>2527</v>
      </c>
      <c r="D118" s="33" t="s">
        <v>2745</v>
      </c>
      <c r="E118" s="20" t="s">
        <v>389</v>
      </c>
      <c r="F118" s="20" t="s">
        <v>12</v>
      </c>
      <c r="G118" s="20" t="s">
        <v>2514</v>
      </c>
      <c r="H118" s="20" t="s">
        <v>15</v>
      </c>
      <c r="I118" s="20" t="s">
        <v>396</v>
      </c>
    </row>
    <row r="119" spans="2:9" s="18" customFormat="1" ht="140.25">
      <c r="B119" s="17" t="s">
        <v>385</v>
      </c>
      <c r="C119" s="19" t="s">
        <v>2527</v>
      </c>
      <c r="D119" s="33" t="s">
        <v>2746</v>
      </c>
      <c r="E119" s="20" t="s">
        <v>390</v>
      </c>
      <c r="F119" s="20" t="s">
        <v>12</v>
      </c>
      <c r="G119" s="20" t="s">
        <v>2514</v>
      </c>
      <c r="H119" s="20" t="s">
        <v>15</v>
      </c>
      <c r="I119" s="20" t="s">
        <v>397</v>
      </c>
    </row>
    <row r="120" spans="2:9" s="18" customFormat="1" ht="409.5">
      <c r="B120" s="17" t="s">
        <v>385</v>
      </c>
      <c r="C120" s="19" t="s">
        <v>2527</v>
      </c>
      <c r="D120" s="33" t="s">
        <v>2747</v>
      </c>
      <c r="E120" s="20" t="s">
        <v>391</v>
      </c>
      <c r="F120" s="20" t="s">
        <v>32</v>
      </c>
      <c r="G120" s="20" t="s">
        <v>2514</v>
      </c>
      <c r="H120" s="20" t="s">
        <v>15</v>
      </c>
      <c r="I120" s="20" t="s">
        <v>398</v>
      </c>
    </row>
    <row r="121" spans="2:9" s="18" customFormat="1" ht="89.25">
      <c r="B121" s="17" t="s">
        <v>385</v>
      </c>
      <c r="C121" s="19" t="s">
        <v>2527</v>
      </c>
      <c r="D121" s="33" t="s">
        <v>2748</v>
      </c>
      <c r="E121" s="20" t="s">
        <v>392</v>
      </c>
      <c r="F121" s="20" t="s">
        <v>12</v>
      </c>
      <c r="G121" s="20" t="s">
        <v>2514</v>
      </c>
      <c r="H121" s="20" t="s">
        <v>15</v>
      </c>
      <c r="I121" s="20" t="s">
        <v>399</v>
      </c>
    </row>
    <row r="122" spans="2:9" s="18" customFormat="1" ht="409.5">
      <c r="B122" s="17" t="s">
        <v>385</v>
      </c>
      <c r="C122" s="19" t="s">
        <v>2527</v>
      </c>
      <c r="D122" s="33" t="s">
        <v>2749</v>
      </c>
      <c r="E122" s="20" t="s">
        <v>393</v>
      </c>
      <c r="F122" s="20" t="s">
        <v>152</v>
      </c>
      <c r="G122" s="20" t="s">
        <v>2514</v>
      </c>
      <c r="H122" s="20" t="s">
        <v>15</v>
      </c>
      <c r="I122" s="20" t="s">
        <v>400</v>
      </c>
    </row>
    <row r="123" spans="2:9" s="18" customFormat="1" ht="102">
      <c r="B123" s="17" t="s">
        <v>407</v>
      </c>
      <c r="C123" s="19" t="s">
        <v>2528</v>
      </c>
      <c r="D123" s="33" t="s">
        <v>2750</v>
      </c>
      <c r="E123" s="20" t="s">
        <v>409</v>
      </c>
      <c r="F123" s="20" t="s">
        <v>32</v>
      </c>
      <c r="G123" s="20" t="s">
        <v>2514</v>
      </c>
      <c r="H123" s="20" t="s">
        <v>15</v>
      </c>
      <c r="I123" s="20" t="s">
        <v>412</v>
      </c>
    </row>
    <row r="124" spans="2:9" s="18" customFormat="1" ht="102">
      <c r="B124" s="17" t="s">
        <v>407</v>
      </c>
      <c r="C124" s="19" t="s">
        <v>2528</v>
      </c>
      <c r="D124" s="33" t="s">
        <v>2751</v>
      </c>
      <c r="E124" s="20" t="s">
        <v>410</v>
      </c>
      <c r="F124" s="20" t="s">
        <v>12</v>
      </c>
      <c r="G124" s="20" t="s">
        <v>2514</v>
      </c>
      <c r="H124" s="20" t="s">
        <v>15</v>
      </c>
      <c r="I124" s="20" t="s">
        <v>413</v>
      </c>
    </row>
    <row r="125" spans="2:9" s="18" customFormat="1" ht="102">
      <c r="B125" s="17" t="s">
        <v>407</v>
      </c>
      <c r="C125" s="19" t="s">
        <v>2528</v>
      </c>
      <c r="D125" s="33" t="s">
        <v>2752</v>
      </c>
      <c r="E125" s="20" t="s">
        <v>411</v>
      </c>
      <c r="F125" s="20" t="s">
        <v>13</v>
      </c>
      <c r="G125" s="20" t="s">
        <v>2514</v>
      </c>
      <c r="H125" s="20" t="s">
        <v>15</v>
      </c>
      <c r="I125" s="20" t="s">
        <v>414</v>
      </c>
    </row>
    <row r="126" spans="2:9" s="18" customFormat="1" ht="89.25">
      <c r="B126" s="17" t="s">
        <v>2423</v>
      </c>
      <c r="C126" s="19" t="s">
        <v>2424</v>
      </c>
      <c r="D126" s="33" t="s">
        <v>2753</v>
      </c>
      <c r="E126" s="20" t="s">
        <v>338</v>
      </c>
      <c r="F126" s="20" t="s">
        <v>33</v>
      </c>
      <c r="G126" s="20" t="s">
        <v>2514</v>
      </c>
      <c r="H126" s="20" t="s">
        <v>15</v>
      </c>
      <c r="I126" s="20" t="s">
        <v>2429</v>
      </c>
    </row>
    <row r="127" spans="2:9" s="18" customFormat="1" ht="38.25">
      <c r="B127" s="17" t="s">
        <v>2423</v>
      </c>
      <c r="C127" s="19" t="s">
        <v>2424</v>
      </c>
      <c r="D127" s="33" t="s">
        <v>2754</v>
      </c>
      <c r="E127" s="20" t="s">
        <v>2427</v>
      </c>
      <c r="F127" s="20" t="s">
        <v>13</v>
      </c>
      <c r="G127" s="20" t="s">
        <v>2514</v>
      </c>
      <c r="H127" s="20" t="s">
        <v>15</v>
      </c>
      <c r="I127" s="20" t="s">
        <v>2430</v>
      </c>
    </row>
    <row r="128" spans="2:9" s="18" customFormat="1" ht="102">
      <c r="B128" s="17" t="s">
        <v>2423</v>
      </c>
      <c r="C128" s="19" t="s">
        <v>2424</v>
      </c>
      <c r="D128" s="33" t="s">
        <v>2755</v>
      </c>
      <c r="E128" s="20" t="s">
        <v>2428</v>
      </c>
      <c r="F128" s="20" t="s">
        <v>260</v>
      </c>
      <c r="G128" s="20" t="s">
        <v>2514</v>
      </c>
      <c r="H128" s="20" t="s">
        <v>68</v>
      </c>
      <c r="I128" s="20" t="s">
        <v>2431</v>
      </c>
    </row>
    <row r="129" spans="2:9" s="18" customFormat="1" ht="102">
      <c r="B129" s="17" t="s">
        <v>435</v>
      </c>
      <c r="C129" s="19" t="s">
        <v>2529</v>
      </c>
      <c r="D129" s="33" t="s">
        <v>2756</v>
      </c>
      <c r="E129" s="20" t="s">
        <v>437</v>
      </c>
      <c r="F129" s="20" t="s">
        <v>14</v>
      </c>
      <c r="G129" s="20" t="s">
        <v>2514</v>
      </c>
      <c r="H129" s="20" t="s">
        <v>15</v>
      </c>
      <c r="I129" s="20" t="s">
        <v>441</v>
      </c>
    </row>
    <row r="130" spans="2:9" s="18" customFormat="1" ht="102">
      <c r="B130" s="17" t="s">
        <v>435</v>
      </c>
      <c r="C130" s="19" t="s">
        <v>2529</v>
      </c>
      <c r="D130" s="33" t="s">
        <v>2757</v>
      </c>
      <c r="E130" s="20" t="s">
        <v>438</v>
      </c>
      <c r="F130" s="20" t="s">
        <v>32</v>
      </c>
      <c r="G130" s="20" t="s">
        <v>2514</v>
      </c>
      <c r="H130" s="20" t="s">
        <v>15</v>
      </c>
      <c r="I130" s="20" t="s">
        <v>442</v>
      </c>
    </row>
    <row r="131" spans="2:9" s="18" customFormat="1" ht="204">
      <c r="B131" s="17" t="s">
        <v>435</v>
      </c>
      <c r="C131" s="19" t="s">
        <v>2529</v>
      </c>
      <c r="D131" s="33" t="s">
        <v>2758</v>
      </c>
      <c r="E131" s="20" t="s">
        <v>439</v>
      </c>
      <c r="F131" s="20" t="s">
        <v>13</v>
      </c>
      <c r="G131" s="20" t="s">
        <v>2514</v>
      </c>
      <c r="H131" s="20" t="s">
        <v>15</v>
      </c>
      <c r="I131" s="20" t="s">
        <v>443</v>
      </c>
    </row>
    <row r="132" spans="2:9" s="18" customFormat="1" ht="51">
      <c r="B132" s="17" t="s">
        <v>435</v>
      </c>
      <c r="C132" s="19" t="s">
        <v>2529</v>
      </c>
      <c r="D132" s="33" t="s">
        <v>2759</v>
      </c>
      <c r="E132" s="20" t="s">
        <v>440</v>
      </c>
      <c r="F132" s="20" t="s">
        <v>106</v>
      </c>
      <c r="G132" s="20" t="s">
        <v>2514</v>
      </c>
      <c r="H132" s="20" t="s">
        <v>68</v>
      </c>
      <c r="I132" s="20" t="s">
        <v>444</v>
      </c>
    </row>
    <row r="133" spans="2:9" s="18" customFormat="1" ht="25.5">
      <c r="B133" s="17" t="s">
        <v>460</v>
      </c>
      <c r="C133" s="19" t="s">
        <v>461</v>
      </c>
      <c r="D133" s="33" t="s">
        <v>2760</v>
      </c>
      <c r="E133" s="20" t="s">
        <v>463</v>
      </c>
      <c r="F133" s="20" t="s">
        <v>106</v>
      </c>
      <c r="G133" s="20" t="s">
        <v>2514</v>
      </c>
      <c r="H133" s="20" t="s">
        <v>15</v>
      </c>
      <c r="I133" s="20" t="s">
        <v>2514</v>
      </c>
    </row>
    <row r="134" spans="2:9" s="18" customFormat="1" ht="25.5">
      <c r="B134" s="17" t="s">
        <v>460</v>
      </c>
      <c r="C134" s="19" t="s">
        <v>461</v>
      </c>
      <c r="D134" s="33" t="s">
        <v>2761</v>
      </c>
      <c r="E134" s="20" t="s">
        <v>464</v>
      </c>
      <c r="F134" s="20" t="s">
        <v>12</v>
      </c>
      <c r="G134" s="20" t="s">
        <v>2514</v>
      </c>
      <c r="H134" s="20" t="s">
        <v>15</v>
      </c>
      <c r="I134" s="20" t="s">
        <v>2514</v>
      </c>
    </row>
    <row r="135" spans="2:9" s="18" customFormat="1" ht="25.5">
      <c r="B135" s="17" t="s">
        <v>460</v>
      </c>
      <c r="C135" s="19" t="s">
        <v>461</v>
      </c>
      <c r="D135" s="33" t="s">
        <v>2762</v>
      </c>
      <c r="E135" s="20" t="s">
        <v>465</v>
      </c>
      <c r="F135" s="20" t="s">
        <v>13</v>
      </c>
      <c r="G135" s="20" t="s">
        <v>2514</v>
      </c>
      <c r="H135" s="20" t="s">
        <v>15</v>
      </c>
      <c r="I135" s="20" t="s">
        <v>2514</v>
      </c>
    </row>
    <row r="136" spans="2:9" s="18" customFormat="1" ht="25.5">
      <c r="B136" s="17" t="s">
        <v>460</v>
      </c>
      <c r="C136" s="19" t="s">
        <v>461</v>
      </c>
      <c r="D136" s="33" t="s">
        <v>2763</v>
      </c>
      <c r="E136" s="20" t="s">
        <v>466</v>
      </c>
      <c r="F136" s="20" t="s">
        <v>106</v>
      </c>
      <c r="G136" s="20" t="s">
        <v>2514</v>
      </c>
      <c r="H136" s="20" t="s">
        <v>15</v>
      </c>
      <c r="I136" s="20" t="s">
        <v>2514</v>
      </c>
    </row>
    <row r="137" spans="2:9" s="18" customFormat="1" ht="38.25">
      <c r="B137" s="17" t="s">
        <v>460</v>
      </c>
      <c r="C137" s="19" t="s">
        <v>461</v>
      </c>
      <c r="D137" s="33" t="s">
        <v>2764</v>
      </c>
      <c r="E137" s="20" t="s">
        <v>467</v>
      </c>
      <c r="F137" s="20" t="s">
        <v>260</v>
      </c>
      <c r="G137" s="20" t="s">
        <v>2514</v>
      </c>
      <c r="H137" s="20" t="s">
        <v>16</v>
      </c>
      <c r="I137" s="20" t="s">
        <v>2514</v>
      </c>
    </row>
    <row r="138" spans="2:9" s="18" customFormat="1" ht="25.5">
      <c r="B138" s="17" t="s">
        <v>460</v>
      </c>
      <c r="C138" s="19" t="s">
        <v>461</v>
      </c>
      <c r="D138" s="33" t="s">
        <v>2765</v>
      </c>
      <c r="E138" s="20" t="s">
        <v>468</v>
      </c>
      <c r="F138" s="20" t="s">
        <v>217</v>
      </c>
      <c r="G138" s="20" t="s">
        <v>2514</v>
      </c>
      <c r="H138" s="20" t="s">
        <v>15</v>
      </c>
      <c r="I138" s="20" t="s">
        <v>2514</v>
      </c>
    </row>
    <row r="139" spans="2:9" s="18" customFormat="1" ht="76.5">
      <c r="B139" s="17" t="s">
        <v>469</v>
      </c>
      <c r="C139" s="19" t="s">
        <v>470</v>
      </c>
      <c r="D139" s="33" t="s">
        <v>2766</v>
      </c>
      <c r="E139" s="20" t="s">
        <v>2</v>
      </c>
      <c r="F139" s="20" t="s">
        <v>14</v>
      </c>
      <c r="G139" s="20" t="s">
        <v>2514</v>
      </c>
      <c r="H139" s="20" t="s">
        <v>15</v>
      </c>
      <c r="I139" s="20" t="s">
        <v>476</v>
      </c>
    </row>
    <row r="140" spans="2:9" s="18" customFormat="1" ht="178.5">
      <c r="B140" s="17" t="s">
        <v>469</v>
      </c>
      <c r="C140" s="19" t="s">
        <v>470</v>
      </c>
      <c r="D140" s="33" t="s">
        <v>2767</v>
      </c>
      <c r="E140" s="20" t="s">
        <v>473</v>
      </c>
      <c r="F140" s="20" t="s">
        <v>13</v>
      </c>
      <c r="G140" s="20" t="s">
        <v>2514</v>
      </c>
      <c r="H140" s="20" t="s">
        <v>15</v>
      </c>
      <c r="I140" s="20" t="s">
        <v>477</v>
      </c>
    </row>
    <row r="141" spans="2:9" s="18" customFormat="1" ht="127.5">
      <c r="B141" s="17" t="s">
        <v>469</v>
      </c>
      <c r="C141" s="19" t="s">
        <v>470</v>
      </c>
      <c r="D141" s="33" t="s">
        <v>2768</v>
      </c>
      <c r="E141" s="20" t="s">
        <v>474</v>
      </c>
      <c r="F141" s="20" t="s">
        <v>11</v>
      </c>
      <c r="G141" s="20" t="s">
        <v>2514</v>
      </c>
      <c r="H141" s="20" t="s">
        <v>15</v>
      </c>
      <c r="I141" s="20" t="s">
        <v>478</v>
      </c>
    </row>
    <row r="142" spans="2:9" s="18" customFormat="1" ht="127.5">
      <c r="B142" s="17" t="s">
        <v>469</v>
      </c>
      <c r="C142" s="19" t="s">
        <v>470</v>
      </c>
      <c r="D142" s="33" t="s">
        <v>2769</v>
      </c>
      <c r="E142" s="20" t="s">
        <v>475</v>
      </c>
      <c r="F142" s="20" t="s">
        <v>11</v>
      </c>
      <c r="G142" s="20" t="s">
        <v>2514</v>
      </c>
      <c r="H142" s="20" t="s">
        <v>15</v>
      </c>
      <c r="I142" s="20" t="s">
        <v>479</v>
      </c>
    </row>
    <row r="143" spans="2:9" s="18" customFormat="1" ht="204">
      <c r="B143" s="17" t="s">
        <v>492</v>
      </c>
      <c r="C143" s="19" t="s">
        <v>493</v>
      </c>
      <c r="D143" s="33" t="s">
        <v>2770</v>
      </c>
      <c r="E143" s="20" t="s">
        <v>494</v>
      </c>
      <c r="F143" s="20" t="s">
        <v>32</v>
      </c>
      <c r="G143" s="20" t="s">
        <v>2514</v>
      </c>
      <c r="H143" s="20" t="s">
        <v>15</v>
      </c>
      <c r="I143" s="20" t="s">
        <v>498</v>
      </c>
    </row>
    <row r="144" spans="2:9" s="18" customFormat="1" ht="114.75">
      <c r="B144" s="17" t="s">
        <v>492</v>
      </c>
      <c r="C144" s="19" t="s">
        <v>493</v>
      </c>
      <c r="D144" s="33" t="s">
        <v>2771</v>
      </c>
      <c r="E144" s="20" t="s">
        <v>495</v>
      </c>
      <c r="F144" s="20" t="s">
        <v>53</v>
      </c>
      <c r="G144" s="20" t="s">
        <v>2514</v>
      </c>
      <c r="H144" s="20" t="s">
        <v>15</v>
      </c>
      <c r="I144" s="20" t="s">
        <v>499</v>
      </c>
    </row>
    <row r="145" spans="2:9" s="18" customFormat="1" ht="127.5">
      <c r="B145" s="17" t="s">
        <v>492</v>
      </c>
      <c r="C145" s="19" t="s">
        <v>493</v>
      </c>
      <c r="D145" s="33" t="s">
        <v>2772</v>
      </c>
      <c r="E145" s="20" t="s">
        <v>496</v>
      </c>
      <c r="F145" s="20" t="s">
        <v>33</v>
      </c>
      <c r="G145" s="20" t="s">
        <v>2514</v>
      </c>
      <c r="H145" s="20" t="s">
        <v>15</v>
      </c>
      <c r="I145" s="20" t="s">
        <v>500</v>
      </c>
    </row>
    <row r="146" spans="2:9" s="18" customFormat="1" ht="102">
      <c r="B146" s="17" t="s">
        <v>492</v>
      </c>
      <c r="C146" s="19" t="s">
        <v>493</v>
      </c>
      <c r="D146" s="33" t="s">
        <v>2773</v>
      </c>
      <c r="E146" s="20" t="s">
        <v>497</v>
      </c>
      <c r="F146" s="20" t="s">
        <v>14</v>
      </c>
      <c r="G146" s="20" t="s">
        <v>2514</v>
      </c>
      <c r="H146" s="20" t="s">
        <v>68</v>
      </c>
      <c r="I146" s="20" t="s">
        <v>501</v>
      </c>
    </row>
    <row r="147" spans="2:9" s="18" customFormat="1" ht="63.75">
      <c r="B147" s="17" t="s">
        <v>518</v>
      </c>
      <c r="C147" s="19" t="s">
        <v>2530</v>
      </c>
      <c r="D147" s="33" t="s">
        <v>2774</v>
      </c>
      <c r="E147" s="20" t="s">
        <v>521</v>
      </c>
      <c r="F147" s="20" t="s">
        <v>54</v>
      </c>
      <c r="G147" s="20" t="s">
        <v>2514</v>
      </c>
      <c r="H147" s="20" t="s">
        <v>15</v>
      </c>
      <c r="I147" s="20" t="s">
        <v>526</v>
      </c>
    </row>
    <row r="148" spans="2:9" s="18" customFormat="1" ht="76.5">
      <c r="B148" s="17" t="s">
        <v>518</v>
      </c>
      <c r="C148" s="19" t="s">
        <v>2530</v>
      </c>
      <c r="D148" s="33" t="s">
        <v>2775</v>
      </c>
      <c r="E148" s="20" t="s">
        <v>522</v>
      </c>
      <c r="F148" s="20" t="s">
        <v>13</v>
      </c>
      <c r="G148" s="20" t="s">
        <v>2514</v>
      </c>
      <c r="H148" s="20" t="s">
        <v>15</v>
      </c>
      <c r="I148" s="20" t="s">
        <v>527</v>
      </c>
    </row>
    <row r="149" spans="2:9" s="18" customFormat="1" ht="38.25">
      <c r="B149" s="17" t="s">
        <v>518</v>
      </c>
      <c r="C149" s="19" t="s">
        <v>2530</v>
      </c>
      <c r="D149" s="33" t="s">
        <v>2776</v>
      </c>
      <c r="E149" s="20" t="s">
        <v>523</v>
      </c>
      <c r="F149" s="20" t="s">
        <v>54</v>
      </c>
      <c r="G149" s="20" t="s">
        <v>2514</v>
      </c>
      <c r="H149" s="20" t="s">
        <v>16</v>
      </c>
      <c r="I149" s="20" t="s">
        <v>2514</v>
      </c>
    </row>
    <row r="150" spans="2:9" s="18" customFormat="1" ht="25.5">
      <c r="B150" s="17" t="s">
        <v>518</v>
      </c>
      <c r="C150" s="19" t="s">
        <v>2530</v>
      </c>
      <c r="D150" s="33" t="s">
        <v>2777</v>
      </c>
      <c r="E150" s="20" t="s">
        <v>524</v>
      </c>
      <c r="F150" s="20" t="s">
        <v>106</v>
      </c>
      <c r="G150" s="20" t="s">
        <v>2514</v>
      </c>
      <c r="H150" s="20" t="s">
        <v>16</v>
      </c>
      <c r="I150" s="20" t="s">
        <v>2514</v>
      </c>
    </row>
    <row r="151" spans="2:9" s="18" customFormat="1">
      <c r="B151" s="17" t="s">
        <v>518</v>
      </c>
      <c r="C151" s="19" t="s">
        <v>2530</v>
      </c>
      <c r="D151" s="33" t="s">
        <v>2778</v>
      </c>
      <c r="E151" s="20" t="s">
        <v>525</v>
      </c>
      <c r="F151" s="20" t="s">
        <v>106</v>
      </c>
      <c r="G151" s="20" t="s">
        <v>2514</v>
      </c>
      <c r="H151" s="20" t="s">
        <v>35</v>
      </c>
      <c r="I151" s="20" t="s">
        <v>2514</v>
      </c>
    </row>
    <row r="152" spans="2:9" s="18" customFormat="1" ht="76.5">
      <c r="B152" s="17" t="s">
        <v>518</v>
      </c>
      <c r="C152" s="19" t="s">
        <v>2530</v>
      </c>
      <c r="D152" s="33" t="s">
        <v>2779</v>
      </c>
      <c r="E152" s="20" t="s">
        <v>4913</v>
      </c>
      <c r="F152" s="20" t="s">
        <v>11</v>
      </c>
      <c r="G152" s="20" t="s">
        <v>2514</v>
      </c>
      <c r="H152" s="20" t="s">
        <v>68</v>
      </c>
      <c r="I152" s="20" t="s">
        <v>528</v>
      </c>
    </row>
    <row r="153" spans="2:9" s="18" customFormat="1" ht="114.75">
      <c r="B153" s="17" t="s">
        <v>518</v>
      </c>
      <c r="C153" s="19" t="s">
        <v>2530</v>
      </c>
      <c r="D153" s="33" t="s">
        <v>2780</v>
      </c>
      <c r="E153" s="20" t="s">
        <v>2631</v>
      </c>
      <c r="F153" s="20" t="s">
        <v>2514</v>
      </c>
      <c r="G153" s="20" t="s">
        <v>2514</v>
      </c>
      <c r="H153" s="20" t="s">
        <v>2514</v>
      </c>
      <c r="I153" s="20" t="s">
        <v>529</v>
      </c>
    </row>
    <row r="154" spans="2:9" s="18" customFormat="1" ht="25.5">
      <c r="B154" s="17" t="s">
        <v>536</v>
      </c>
      <c r="C154" s="19" t="s">
        <v>2571</v>
      </c>
      <c r="D154" s="33" t="s">
        <v>2781</v>
      </c>
      <c r="E154" s="20" t="s">
        <v>539</v>
      </c>
      <c r="F154" s="20" t="s">
        <v>105</v>
      </c>
      <c r="G154" s="20" t="s">
        <v>542</v>
      </c>
      <c r="H154" s="20" t="s">
        <v>35</v>
      </c>
      <c r="I154" s="20" t="s">
        <v>2514</v>
      </c>
    </row>
    <row r="155" spans="2:9" s="18" customFormat="1" ht="25.5">
      <c r="B155" s="17" t="s">
        <v>536</v>
      </c>
      <c r="C155" s="19" t="s">
        <v>2571</v>
      </c>
      <c r="D155" s="33" t="s">
        <v>2782</v>
      </c>
      <c r="E155" s="20" t="s">
        <v>540</v>
      </c>
      <c r="F155" s="20" t="s">
        <v>14</v>
      </c>
      <c r="G155" s="20" t="s">
        <v>2514</v>
      </c>
      <c r="H155" s="20" t="s">
        <v>35</v>
      </c>
      <c r="I155" s="20" t="s">
        <v>2514</v>
      </c>
    </row>
    <row r="156" spans="2:9" s="18" customFormat="1" ht="25.5">
      <c r="B156" s="17" t="s">
        <v>536</v>
      </c>
      <c r="C156" s="19" t="s">
        <v>2571</v>
      </c>
      <c r="D156" s="33" t="s">
        <v>2783</v>
      </c>
      <c r="E156" s="20" t="s">
        <v>541</v>
      </c>
      <c r="F156" s="20" t="s">
        <v>32</v>
      </c>
      <c r="G156" s="20" t="s">
        <v>2514</v>
      </c>
      <c r="H156" s="20" t="s">
        <v>35</v>
      </c>
      <c r="I156" s="20" t="s">
        <v>2514</v>
      </c>
    </row>
    <row r="157" spans="2:9" s="18" customFormat="1" ht="280.5">
      <c r="B157" s="17" t="s">
        <v>551</v>
      </c>
      <c r="C157" s="19" t="s">
        <v>552</v>
      </c>
      <c r="D157" s="33" t="s">
        <v>2784</v>
      </c>
      <c r="E157" s="20" t="s">
        <v>555</v>
      </c>
      <c r="F157" s="20" t="s">
        <v>105</v>
      </c>
      <c r="G157" s="20" t="s">
        <v>560</v>
      </c>
      <c r="H157" s="20" t="s">
        <v>15</v>
      </c>
      <c r="I157" s="20" t="s">
        <v>562</v>
      </c>
    </row>
    <row r="158" spans="2:9" s="18" customFormat="1" ht="165.75">
      <c r="B158" s="17" t="s">
        <v>551</v>
      </c>
      <c r="C158" s="19" t="s">
        <v>552</v>
      </c>
      <c r="D158" s="33" t="s">
        <v>2785</v>
      </c>
      <c r="E158" s="20" t="s">
        <v>556</v>
      </c>
      <c r="F158" s="20" t="s">
        <v>32</v>
      </c>
      <c r="G158" s="20" t="s">
        <v>2514</v>
      </c>
      <c r="H158" s="20" t="s">
        <v>15</v>
      </c>
      <c r="I158" s="20" t="s">
        <v>563</v>
      </c>
    </row>
    <row r="159" spans="2:9" s="18" customFormat="1" ht="153">
      <c r="B159" s="17" t="s">
        <v>551</v>
      </c>
      <c r="C159" s="19" t="s">
        <v>552</v>
      </c>
      <c r="D159" s="33" t="s">
        <v>2786</v>
      </c>
      <c r="E159" s="20" t="s">
        <v>557</v>
      </c>
      <c r="F159" s="20" t="s">
        <v>12</v>
      </c>
      <c r="G159" s="20" t="s">
        <v>2514</v>
      </c>
      <c r="H159" s="20" t="s">
        <v>15</v>
      </c>
      <c r="I159" s="20" t="s">
        <v>564</v>
      </c>
    </row>
    <row r="160" spans="2:9" s="18" customFormat="1" ht="114.75">
      <c r="B160" s="17" t="s">
        <v>551</v>
      </c>
      <c r="C160" s="19" t="s">
        <v>552</v>
      </c>
      <c r="D160" s="33" t="s">
        <v>2787</v>
      </c>
      <c r="E160" s="20" t="s">
        <v>558</v>
      </c>
      <c r="F160" s="20" t="s">
        <v>106</v>
      </c>
      <c r="G160" s="20" t="s">
        <v>2514</v>
      </c>
      <c r="H160" s="20" t="s">
        <v>15</v>
      </c>
      <c r="I160" s="20" t="s">
        <v>565</v>
      </c>
    </row>
    <row r="161" spans="2:9" s="18" customFormat="1" ht="127.5">
      <c r="B161" s="17" t="s">
        <v>551</v>
      </c>
      <c r="C161" s="19" t="s">
        <v>552</v>
      </c>
      <c r="D161" s="33" t="s">
        <v>2788</v>
      </c>
      <c r="E161" s="20" t="s">
        <v>559</v>
      </c>
      <c r="F161" s="20" t="s">
        <v>105</v>
      </c>
      <c r="G161" s="20" t="s">
        <v>561</v>
      </c>
      <c r="H161" s="20" t="s">
        <v>15</v>
      </c>
      <c r="I161" s="20" t="s">
        <v>566</v>
      </c>
    </row>
    <row r="162" spans="2:9" s="18" customFormat="1" ht="165.75">
      <c r="B162" s="17" t="s">
        <v>583</v>
      </c>
      <c r="C162" s="19" t="s">
        <v>584</v>
      </c>
      <c r="D162" s="33" t="s">
        <v>2789</v>
      </c>
      <c r="E162" s="20" t="s">
        <v>586</v>
      </c>
      <c r="F162" s="20" t="s">
        <v>12</v>
      </c>
      <c r="G162" s="20" t="s">
        <v>2514</v>
      </c>
      <c r="H162" s="20" t="s">
        <v>15</v>
      </c>
      <c r="I162" s="20" t="s">
        <v>598</v>
      </c>
    </row>
    <row r="163" spans="2:9" s="18" customFormat="1" ht="178.5">
      <c r="B163" s="17" t="s">
        <v>583</v>
      </c>
      <c r="C163" s="19" t="s">
        <v>584</v>
      </c>
      <c r="D163" s="33" t="s">
        <v>2790</v>
      </c>
      <c r="E163" s="20" t="s">
        <v>587</v>
      </c>
      <c r="F163" s="20" t="s">
        <v>12</v>
      </c>
      <c r="G163" s="20" t="s">
        <v>2514</v>
      </c>
      <c r="H163" s="20" t="s">
        <v>15</v>
      </c>
      <c r="I163" s="20" t="s">
        <v>599</v>
      </c>
    </row>
    <row r="164" spans="2:9" s="18" customFormat="1" ht="204">
      <c r="B164" s="17" t="s">
        <v>583</v>
      </c>
      <c r="C164" s="19" t="s">
        <v>584</v>
      </c>
      <c r="D164" s="33" t="s">
        <v>2791</v>
      </c>
      <c r="E164" s="20" t="s">
        <v>588</v>
      </c>
      <c r="F164" s="20" t="s">
        <v>12</v>
      </c>
      <c r="G164" s="20" t="s">
        <v>2514</v>
      </c>
      <c r="H164" s="20" t="s">
        <v>15</v>
      </c>
      <c r="I164" s="20" t="s">
        <v>600</v>
      </c>
    </row>
    <row r="165" spans="2:9" s="18" customFormat="1" ht="165.75">
      <c r="B165" s="17" t="s">
        <v>583</v>
      </c>
      <c r="C165" s="19" t="s">
        <v>584</v>
      </c>
      <c r="D165" s="33" t="s">
        <v>2792</v>
      </c>
      <c r="E165" s="20" t="s">
        <v>589</v>
      </c>
      <c r="F165" s="20" t="s">
        <v>12</v>
      </c>
      <c r="G165" s="20" t="s">
        <v>2514</v>
      </c>
      <c r="H165" s="20" t="s">
        <v>15</v>
      </c>
      <c r="I165" s="20" t="s">
        <v>601</v>
      </c>
    </row>
    <row r="166" spans="2:9" s="18" customFormat="1" ht="229.5">
      <c r="B166" s="17" t="s">
        <v>583</v>
      </c>
      <c r="C166" s="19" t="s">
        <v>584</v>
      </c>
      <c r="D166" s="33" t="s">
        <v>2793</v>
      </c>
      <c r="E166" s="20" t="s">
        <v>590</v>
      </c>
      <c r="F166" s="20" t="s">
        <v>152</v>
      </c>
      <c r="G166" s="20" t="s">
        <v>2514</v>
      </c>
      <c r="H166" s="20" t="s">
        <v>15</v>
      </c>
      <c r="I166" s="20" t="s">
        <v>602</v>
      </c>
    </row>
    <row r="167" spans="2:9" s="18" customFormat="1" ht="153">
      <c r="B167" s="17" t="s">
        <v>583</v>
      </c>
      <c r="C167" s="19" t="s">
        <v>584</v>
      </c>
      <c r="D167" s="33" t="s">
        <v>2794</v>
      </c>
      <c r="E167" s="20" t="s">
        <v>591</v>
      </c>
      <c r="F167" s="20" t="s">
        <v>67</v>
      </c>
      <c r="G167" s="20" t="s">
        <v>2514</v>
      </c>
      <c r="H167" s="20" t="s">
        <v>15</v>
      </c>
      <c r="I167" s="20" t="s">
        <v>603</v>
      </c>
    </row>
    <row r="168" spans="2:9" s="18" customFormat="1" ht="89.25">
      <c r="B168" s="17" t="s">
        <v>583</v>
      </c>
      <c r="C168" s="19" t="s">
        <v>584</v>
      </c>
      <c r="D168" s="33" t="s">
        <v>2795</v>
      </c>
      <c r="E168" s="20" t="s">
        <v>592</v>
      </c>
      <c r="F168" s="20" t="s">
        <v>67</v>
      </c>
      <c r="G168" s="20" t="s">
        <v>2514</v>
      </c>
      <c r="H168" s="20" t="s">
        <v>15</v>
      </c>
      <c r="I168" s="20" t="s">
        <v>604</v>
      </c>
    </row>
    <row r="169" spans="2:9" s="18" customFormat="1" ht="229.5">
      <c r="B169" s="17" t="s">
        <v>583</v>
      </c>
      <c r="C169" s="19" t="s">
        <v>584</v>
      </c>
      <c r="D169" s="33" t="s">
        <v>2796</v>
      </c>
      <c r="E169" s="20" t="s">
        <v>593</v>
      </c>
      <c r="F169" s="20" t="s">
        <v>105</v>
      </c>
      <c r="G169" s="20" t="s">
        <v>597</v>
      </c>
      <c r="H169" s="20" t="s">
        <v>16</v>
      </c>
      <c r="I169" s="20" t="s">
        <v>605</v>
      </c>
    </row>
    <row r="170" spans="2:9" s="18" customFormat="1" ht="204">
      <c r="B170" s="17" t="s">
        <v>583</v>
      </c>
      <c r="C170" s="19" t="s">
        <v>584</v>
      </c>
      <c r="D170" s="33" t="s">
        <v>2797</v>
      </c>
      <c r="E170" s="20" t="s">
        <v>594</v>
      </c>
      <c r="F170" s="20" t="s">
        <v>105</v>
      </c>
      <c r="G170" s="20" t="s">
        <v>2580</v>
      </c>
      <c r="H170" s="20" t="s">
        <v>16</v>
      </c>
      <c r="I170" s="20" t="s">
        <v>606</v>
      </c>
    </row>
    <row r="171" spans="2:9" s="18" customFormat="1" ht="191.25">
      <c r="B171" s="17" t="s">
        <v>583</v>
      </c>
      <c r="C171" s="19" t="s">
        <v>584</v>
      </c>
      <c r="D171" s="33" t="s">
        <v>2798</v>
      </c>
      <c r="E171" s="20" t="s">
        <v>595</v>
      </c>
      <c r="F171" s="20" t="s">
        <v>596</v>
      </c>
      <c r="G171" s="20" t="s">
        <v>2514</v>
      </c>
      <c r="H171" s="20" t="s">
        <v>15</v>
      </c>
      <c r="I171" s="20" t="s">
        <v>607</v>
      </c>
    </row>
    <row r="172" spans="2:9" s="18" customFormat="1" ht="25.5">
      <c r="B172" s="17" t="s">
        <v>613</v>
      </c>
      <c r="C172" s="19" t="s">
        <v>614</v>
      </c>
      <c r="D172" s="33" t="s">
        <v>2799</v>
      </c>
      <c r="E172" s="20" t="s">
        <v>617</v>
      </c>
      <c r="F172" s="20" t="s">
        <v>32</v>
      </c>
      <c r="G172" s="20" t="s">
        <v>2514</v>
      </c>
      <c r="H172" s="20" t="s">
        <v>15</v>
      </c>
      <c r="I172" s="20" t="s">
        <v>2514</v>
      </c>
    </row>
    <row r="173" spans="2:9" s="18" customFormat="1" ht="25.5">
      <c r="B173" s="17" t="s">
        <v>613</v>
      </c>
      <c r="C173" s="19" t="s">
        <v>614</v>
      </c>
      <c r="D173" s="33" t="s">
        <v>2800</v>
      </c>
      <c r="E173" s="20" t="s">
        <v>618</v>
      </c>
      <c r="F173" s="20" t="s">
        <v>12</v>
      </c>
      <c r="G173" s="20" t="s">
        <v>2514</v>
      </c>
      <c r="H173" s="20" t="s">
        <v>15</v>
      </c>
      <c r="I173" s="20" t="s">
        <v>2514</v>
      </c>
    </row>
    <row r="174" spans="2:9" s="18" customFormat="1" ht="25.5">
      <c r="B174" s="17" t="s">
        <v>613</v>
      </c>
      <c r="C174" s="19" t="s">
        <v>614</v>
      </c>
      <c r="D174" s="33" t="s">
        <v>2801</v>
      </c>
      <c r="E174" s="20" t="s">
        <v>619</v>
      </c>
      <c r="F174" s="20" t="s">
        <v>32</v>
      </c>
      <c r="G174" s="20" t="s">
        <v>2514</v>
      </c>
      <c r="H174" s="20" t="s">
        <v>15</v>
      </c>
      <c r="I174" s="20" t="s">
        <v>2514</v>
      </c>
    </row>
    <row r="175" spans="2:9" s="18" customFormat="1" ht="267.75">
      <c r="B175" s="17" t="s">
        <v>626</v>
      </c>
      <c r="C175" s="19" t="s">
        <v>627</v>
      </c>
      <c r="D175" s="33" t="s">
        <v>2802</v>
      </c>
      <c r="E175" s="20" t="s">
        <v>630</v>
      </c>
      <c r="F175" s="20" t="s">
        <v>67</v>
      </c>
      <c r="G175" s="20" t="s">
        <v>2514</v>
      </c>
      <c r="H175" s="20" t="s">
        <v>15</v>
      </c>
      <c r="I175" s="20" t="s">
        <v>634</v>
      </c>
    </row>
    <row r="176" spans="2:9" s="18" customFormat="1" ht="409.5">
      <c r="B176" s="17" t="s">
        <v>626</v>
      </c>
      <c r="C176" s="19" t="s">
        <v>627</v>
      </c>
      <c r="D176" s="33" t="s">
        <v>2803</v>
      </c>
      <c r="E176" s="20" t="s">
        <v>631</v>
      </c>
      <c r="F176" s="20" t="s">
        <v>13</v>
      </c>
      <c r="G176" s="20" t="s">
        <v>2514</v>
      </c>
      <c r="H176" s="20" t="s">
        <v>15</v>
      </c>
      <c r="I176" s="20" t="s">
        <v>635</v>
      </c>
    </row>
    <row r="177" spans="2:9" s="18" customFormat="1" ht="382.5">
      <c r="B177" s="17" t="s">
        <v>626</v>
      </c>
      <c r="C177" s="19" t="s">
        <v>627</v>
      </c>
      <c r="D177" s="33" t="s">
        <v>2804</v>
      </c>
      <c r="E177" s="20" t="s">
        <v>632</v>
      </c>
      <c r="F177" s="20" t="s">
        <v>260</v>
      </c>
      <c r="G177" s="20" t="s">
        <v>2514</v>
      </c>
      <c r="H177" s="20" t="s">
        <v>15</v>
      </c>
      <c r="I177" s="20" t="s">
        <v>636</v>
      </c>
    </row>
    <row r="178" spans="2:9" s="18" customFormat="1" ht="280.5">
      <c r="B178" s="17" t="s">
        <v>626</v>
      </c>
      <c r="C178" s="19" t="s">
        <v>627</v>
      </c>
      <c r="D178" s="33" t="s">
        <v>2805</v>
      </c>
      <c r="E178" s="20" t="s">
        <v>633</v>
      </c>
      <c r="F178" s="20" t="s">
        <v>152</v>
      </c>
      <c r="G178" s="20" t="s">
        <v>2514</v>
      </c>
      <c r="H178" s="20" t="s">
        <v>15</v>
      </c>
      <c r="I178" s="20" t="s">
        <v>637</v>
      </c>
    </row>
    <row r="179" spans="2:9" s="18" customFormat="1" ht="165.75">
      <c r="B179" s="17" t="s">
        <v>2251</v>
      </c>
      <c r="C179" s="19" t="s">
        <v>2252</v>
      </c>
      <c r="D179" s="33" t="s">
        <v>2806</v>
      </c>
      <c r="E179" s="20" t="s">
        <v>2255</v>
      </c>
      <c r="F179" s="20" t="s">
        <v>11</v>
      </c>
      <c r="G179" s="20" t="s">
        <v>2514</v>
      </c>
      <c r="H179" s="20" t="s">
        <v>15</v>
      </c>
      <c r="I179" s="20" t="s">
        <v>2260</v>
      </c>
    </row>
    <row r="180" spans="2:9" s="18" customFormat="1" ht="178.5">
      <c r="B180" s="17" t="s">
        <v>2251</v>
      </c>
      <c r="C180" s="19" t="s">
        <v>2252</v>
      </c>
      <c r="D180" s="33" t="s">
        <v>2807</v>
      </c>
      <c r="E180" s="20" t="s">
        <v>2256</v>
      </c>
      <c r="F180" s="20" t="s">
        <v>13</v>
      </c>
      <c r="G180" s="20" t="s">
        <v>2514</v>
      </c>
      <c r="H180" s="20" t="s">
        <v>15</v>
      </c>
      <c r="I180" s="20" t="s">
        <v>2261</v>
      </c>
    </row>
    <row r="181" spans="2:9" s="18" customFormat="1" ht="178.5">
      <c r="B181" s="17" t="s">
        <v>2251</v>
      </c>
      <c r="C181" s="19" t="s">
        <v>2252</v>
      </c>
      <c r="D181" s="33" t="s">
        <v>2808</v>
      </c>
      <c r="E181" s="20" t="s">
        <v>2257</v>
      </c>
      <c r="F181" s="20" t="s">
        <v>13</v>
      </c>
      <c r="G181" s="20" t="s">
        <v>2514</v>
      </c>
      <c r="H181" s="20" t="s">
        <v>15</v>
      </c>
      <c r="I181" s="20" t="s">
        <v>2262</v>
      </c>
    </row>
    <row r="182" spans="2:9" s="18" customFormat="1" ht="63.75">
      <c r="B182" s="17" t="s">
        <v>2251</v>
      </c>
      <c r="C182" s="19" t="s">
        <v>2252</v>
      </c>
      <c r="D182" s="33" t="s">
        <v>2809</v>
      </c>
      <c r="E182" s="20" t="s">
        <v>2258</v>
      </c>
      <c r="F182" s="20" t="s">
        <v>11</v>
      </c>
      <c r="G182" s="20" t="s">
        <v>2514</v>
      </c>
      <c r="H182" s="20" t="s">
        <v>15</v>
      </c>
      <c r="I182" s="20" t="s">
        <v>2263</v>
      </c>
    </row>
    <row r="183" spans="2:9" s="18" customFormat="1" ht="127.5">
      <c r="B183" s="17" t="s">
        <v>2251</v>
      </c>
      <c r="C183" s="19" t="s">
        <v>2252</v>
      </c>
      <c r="D183" s="33" t="s">
        <v>2810</v>
      </c>
      <c r="E183" s="20" t="s">
        <v>2259</v>
      </c>
      <c r="F183" s="20" t="s">
        <v>14</v>
      </c>
      <c r="G183" s="20" t="s">
        <v>2514</v>
      </c>
      <c r="H183" s="20" t="s">
        <v>15</v>
      </c>
      <c r="I183" s="20" t="s">
        <v>2264</v>
      </c>
    </row>
    <row r="184" spans="2:9" s="18" customFormat="1" ht="114.75">
      <c r="B184" s="17" t="s">
        <v>644</v>
      </c>
      <c r="C184" s="19" t="s">
        <v>2531</v>
      </c>
      <c r="D184" s="33" t="s">
        <v>2811</v>
      </c>
      <c r="E184" s="20" t="s">
        <v>646</v>
      </c>
      <c r="F184" s="20" t="s">
        <v>14</v>
      </c>
      <c r="G184" s="20" t="s">
        <v>2514</v>
      </c>
      <c r="H184" s="20" t="s">
        <v>16</v>
      </c>
      <c r="I184" s="20" t="s">
        <v>649</v>
      </c>
    </row>
    <row r="185" spans="2:9" s="18" customFormat="1" ht="140.25">
      <c r="B185" s="17" t="s">
        <v>644</v>
      </c>
      <c r="C185" s="19" t="s">
        <v>2531</v>
      </c>
      <c r="D185" s="33" t="s">
        <v>2812</v>
      </c>
      <c r="E185" s="20" t="s">
        <v>647</v>
      </c>
      <c r="F185" s="20" t="s">
        <v>54</v>
      </c>
      <c r="G185" s="20" t="s">
        <v>2514</v>
      </c>
      <c r="H185" s="20" t="s">
        <v>15</v>
      </c>
      <c r="I185" s="20" t="s">
        <v>650</v>
      </c>
    </row>
    <row r="186" spans="2:9" s="18" customFormat="1" ht="242.25">
      <c r="B186" s="17" t="s">
        <v>644</v>
      </c>
      <c r="C186" s="19" t="s">
        <v>2531</v>
      </c>
      <c r="D186" s="33" t="s">
        <v>2813</v>
      </c>
      <c r="E186" s="20" t="s">
        <v>648</v>
      </c>
      <c r="F186" s="20" t="s">
        <v>54</v>
      </c>
      <c r="G186" s="20" t="s">
        <v>2514</v>
      </c>
      <c r="H186" s="20" t="s">
        <v>15</v>
      </c>
      <c r="I186" s="20" t="s">
        <v>651</v>
      </c>
    </row>
    <row r="187" spans="2:9" s="18" customFormat="1" ht="76.5">
      <c r="B187" s="17" t="s">
        <v>658</v>
      </c>
      <c r="C187" s="19" t="s">
        <v>659</v>
      </c>
      <c r="D187" s="33" t="s">
        <v>2814</v>
      </c>
      <c r="E187" s="20" t="s">
        <v>661</v>
      </c>
      <c r="F187" s="20" t="s">
        <v>14</v>
      </c>
      <c r="G187" s="20" t="s">
        <v>2514</v>
      </c>
      <c r="H187" s="20" t="s">
        <v>16</v>
      </c>
      <c r="I187" s="20" t="s">
        <v>2514</v>
      </c>
    </row>
    <row r="188" spans="2:9" s="18" customFormat="1" ht="89.25">
      <c r="B188" s="17" t="s">
        <v>658</v>
      </c>
      <c r="C188" s="19" t="s">
        <v>659</v>
      </c>
      <c r="D188" s="33" t="s">
        <v>2815</v>
      </c>
      <c r="E188" s="20" t="s">
        <v>4914</v>
      </c>
      <c r="F188" s="20" t="s">
        <v>14</v>
      </c>
      <c r="G188" s="20" t="s">
        <v>2514</v>
      </c>
      <c r="H188" s="20" t="s">
        <v>15</v>
      </c>
      <c r="I188" s="20" t="s">
        <v>2514</v>
      </c>
    </row>
    <row r="189" spans="2:9" s="18" customFormat="1" ht="51">
      <c r="B189" s="17" t="s">
        <v>658</v>
      </c>
      <c r="C189" s="19" t="s">
        <v>659</v>
      </c>
      <c r="D189" s="33" t="s">
        <v>2816</v>
      </c>
      <c r="E189" s="20" t="s">
        <v>662</v>
      </c>
      <c r="F189" s="20" t="s">
        <v>32</v>
      </c>
      <c r="G189" s="20" t="s">
        <v>2514</v>
      </c>
      <c r="H189" s="20" t="s">
        <v>35</v>
      </c>
      <c r="I189" s="20" t="s">
        <v>2514</v>
      </c>
    </row>
    <row r="190" spans="2:9" s="18" customFormat="1" ht="51">
      <c r="B190" s="17" t="s">
        <v>658</v>
      </c>
      <c r="C190" s="19" t="s">
        <v>659</v>
      </c>
      <c r="D190" s="33" t="s">
        <v>2817</v>
      </c>
      <c r="E190" s="20" t="s">
        <v>4915</v>
      </c>
      <c r="F190" s="20" t="s">
        <v>11</v>
      </c>
      <c r="G190" s="20" t="s">
        <v>2514</v>
      </c>
      <c r="H190" s="20" t="s">
        <v>15</v>
      </c>
      <c r="I190" s="20" t="s">
        <v>663</v>
      </c>
    </row>
    <row r="191" spans="2:9" s="18" customFormat="1" ht="51">
      <c r="B191" s="17" t="s">
        <v>658</v>
      </c>
      <c r="C191" s="19" t="s">
        <v>659</v>
      </c>
      <c r="D191" s="33" t="s">
        <v>2818</v>
      </c>
      <c r="E191" s="20" t="s">
        <v>4916</v>
      </c>
      <c r="F191" s="20" t="s">
        <v>106</v>
      </c>
      <c r="G191" s="20" t="s">
        <v>2514</v>
      </c>
      <c r="H191" s="20" t="s">
        <v>15</v>
      </c>
      <c r="I191" s="20" t="s">
        <v>2514</v>
      </c>
    </row>
    <row r="192" spans="2:9" s="18" customFormat="1" ht="140.25">
      <c r="B192" s="17" t="s">
        <v>2273</v>
      </c>
      <c r="C192" s="19" t="s">
        <v>2532</v>
      </c>
      <c r="D192" s="33" t="s">
        <v>2819</v>
      </c>
      <c r="E192" s="20" t="s">
        <v>2592</v>
      </c>
      <c r="F192" s="20" t="s">
        <v>106</v>
      </c>
      <c r="G192" s="20" t="s">
        <v>2514</v>
      </c>
      <c r="H192" s="20" t="s">
        <v>16</v>
      </c>
      <c r="I192" s="20" t="s">
        <v>2275</v>
      </c>
    </row>
    <row r="193" spans="2:9" s="18" customFormat="1" ht="153">
      <c r="B193" s="17" t="s">
        <v>2273</v>
      </c>
      <c r="C193" s="19" t="s">
        <v>2532</v>
      </c>
      <c r="D193" s="33" t="s">
        <v>2820</v>
      </c>
      <c r="E193" s="20" t="s">
        <v>2593</v>
      </c>
      <c r="F193" s="20" t="s">
        <v>53</v>
      </c>
      <c r="G193" s="20" t="s">
        <v>2514</v>
      </c>
      <c r="H193" s="20" t="s">
        <v>15</v>
      </c>
      <c r="I193" s="20" t="s">
        <v>2276</v>
      </c>
    </row>
    <row r="194" spans="2:9" s="18" customFormat="1" ht="255">
      <c r="B194" s="17" t="s">
        <v>2273</v>
      </c>
      <c r="C194" s="19" t="s">
        <v>2532</v>
      </c>
      <c r="D194" s="33" t="s">
        <v>2821</v>
      </c>
      <c r="E194" s="20" t="s">
        <v>2594</v>
      </c>
      <c r="F194" s="20" t="s">
        <v>67</v>
      </c>
      <c r="G194" s="20" t="s">
        <v>2514</v>
      </c>
      <c r="H194" s="20" t="s">
        <v>16</v>
      </c>
      <c r="I194" s="20" t="s">
        <v>2277</v>
      </c>
    </row>
    <row r="195" spans="2:9" s="18" customFormat="1" ht="127.5">
      <c r="B195" s="17" t="s">
        <v>2273</v>
      </c>
      <c r="C195" s="19" t="s">
        <v>2532</v>
      </c>
      <c r="D195" s="33" t="s">
        <v>2822</v>
      </c>
      <c r="E195" s="20" t="s">
        <v>2595</v>
      </c>
      <c r="F195" s="20" t="s">
        <v>152</v>
      </c>
      <c r="G195" s="20" t="s">
        <v>2514</v>
      </c>
      <c r="H195" s="20" t="s">
        <v>68</v>
      </c>
      <c r="I195" s="20" t="s">
        <v>2278</v>
      </c>
    </row>
    <row r="196" spans="2:9" s="18" customFormat="1" ht="153">
      <c r="B196" s="17" t="s">
        <v>2273</v>
      </c>
      <c r="C196" s="19" t="s">
        <v>2532</v>
      </c>
      <c r="D196" s="33" t="s">
        <v>2823</v>
      </c>
      <c r="E196" s="20" t="s">
        <v>2578</v>
      </c>
      <c r="F196" s="20" t="s">
        <v>12</v>
      </c>
      <c r="G196" s="20" t="s">
        <v>2514</v>
      </c>
      <c r="H196" s="20" t="s">
        <v>15</v>
      </c>
      <c r="I196" s="20" t="s">
        <v>2279</v>
      </c>
    </row>
    <row r="197" spans="2:9" s="18" customFormat="1" ht="76.5">
      <c r="B197" s="17" t="s">
        <v>2411</v>
      </c>
      <c r="C197" s="19" t="s">
        <v>2412</v>
      </c>
      <c r="D197" s="33" t="s">
        <v>2824</v>
      </c>
      <c r="E197" s="20" t="s">
        <v>4917</v>
      </c>
      <c r="F197" s="20" t="s">
        <v>32</v>
      </c>
      <c r="G197" s="20" t="s">
        <v>2514</v>
      </c>
      <c r="H197" s="20" t="s">
        <v>15</v>
      </c>
      <c r="I197" s="20" t="s">
        <v>2414</v>
      </c>
    </row>
    <row r="198" spans="2:9" s="18" customFormat="1" ht="76.5">
      <c r="B198" s="17" t="s">
        <v>2411</v>
      </c>
      <c r="C198" s="19" t="s">
        <v>2412</v>
      </c>
      <c r="D198" s="33" t="s">
        <v>2825</v>
      </c>
      <c r="E198" s="20" t="s">
        <v>765</v>
      </c>
      <c r="F198" s="20" t="s">
        <v>217</v>
      </c>
      <c r="G198" s="20" t="s">
        <v>2514</v>
      </c>
      <c r="H198" s="20" t="s">
        <v>15</v>
      </c>
      <c r="I198" s="20" t="s">
        <v>2415</v>
      </c>
    </row>
    <row r="199" spans="2:9" s="18" customFormat="1" ht="51">
      <c r="B199" s="17" t="s">
        <v>2411</v>
      </c>
      <c r="C199" s="19" t="s">
        <v>2412</v>
      </c>
      <c r="D199" s="33" t="s">
        <v>2826</v>
      </c>
      <c r="E199" s="20" t="s">
        <v>1919</v>
      </c>
      <c r="F199" s="20" t="s">
        <v>13</v>
      </c>
      <c r="G199" s="20" t="s">
        <v>2514</v>
      </c>
      <c r="H199" s="20" t="s">
        <v>15</v>
      </c>
      <c r="I199" s="20" t="s">
        <v>2416</v>
      </c>
    </row>
    <row r="200" spans="2:9" s="18" customFormat="1" ht="25.5">
      <c r="B200" s="17" t="s">
        <v>668</v>
      </c>
      <c r="C200" s="19" t="s">
        <v>669</v>
      </c>
      <c r="D200" s="33" t="s">
        <v>2827</v>
      </c>
      <c r="E200" s="20" t="s">
        <v>672</v>
      </c>
      <c r="F200" s="20" t="s">
        <v>13</v>
      </c>
      <c r="G200" s="20" t="s">
        <v>2514</v>
      </c>
      <c r="H200" s="20" t="s">
        <v>35</v>
      </c>
      <c r="I200" s="20" t="s">
        <v>2514</v>
      </c>
    </row>
    <row r="201" spans="2:9" s="18" customFormat="1" ht="38.25">
      <c r="B201" s="17" t="s">
        <v>668</v>
      </c>
      <c r="C201" s="19" t="s">
        <v>669</v>
      </c>
      <c r="D201" s="33" t="s">
        <v>2828</v>
      </c>
      <c r="E201" s="20" t="s">
        <v>673</v>
      </c>
      <c r="F201" s="20" t="s">
        <v>12</v>
      </c>
      <c r="G201" s="20" t="s">
        <v>2514</v>
      </c>
      <c r="H201" s="20" t="s">
        <v>15</v>
      </c>
      <c r="I201" s="20" t="s">
        <v>2514</v>
      </c>
    </row>
    <row r="202" spans="2:9" s="18" customFormat="1" ht="25.5">
      <c r="B202" s="17" t="s">
        <v>668</v>
      </c>
      <c r="C202" s="19" t="s">
        <v>669</v>
      </c>
      <c r="D202" s="33" t="s">
        <v>2829</v>
      </c>
      <c r="E202" s="20" t="s">
        <v>674</v>
      </c>
      <c r="F202" s="20" t="s">
        <v>14</v>
      </c>
      <c r="G202" s="20" t="s">
        <v>2514</v>
      </c>
      <c r="H202" s="20" t="s">
        <v>15</v>
      </c>
      <c r="I202" s="20" t="s">
        <v>2514</v>
      </c>
    </row>
    <row r="203" spans="2:9" s="18" customFormat="1" ht="25.5">
      <c r="B203" s="17" t="s">
        <v>668</v>
      </c>
      <c r="C203" s="19" t="s">
        <v>669</v>
      </c>
      <c r="D203" s="33" t="s">
        <v>2830</v>
      </c>
      <c r="E203" s="20" t="s">
        <v>675</v>
      </c>
      <c r="F203" s="20" t="s">
        <v>32</v>
      </c>
      <c r="G203" s="20" t="s">
        <v>2514</v>
      </c>
      <c r="H203" s="20" t="s">
        <v>15</v>
      </c>
      <c r="I203" s="20" t="s">
        <v>2514</v>
      </c>
    </row>
    <row r="204" spans="2:9" s="18" customFormat="1" ht="25.5">
      <c r="B204" s="17" t="s">
        <v>668</v>
      </c>
      <c r="C204" s="19" t="s">
        <v>669</v>
      </c>
      <c r="D204" s="33" t="s">
        <v>2831</v>
      </c>
      <c r="E204" s="20" t="s">
        <v>676</v>
      </c>
      <c r="F204" s="20" t="s">
        <v>14</v>
      </c>
      <c r="G204" s="20" t="s">
        <v>2514</v>
      </c>
      <c r="H204" s="20" t="s">
        <v>15</v>
      </c>
      <c r="I204" s="20" t="s">
        <v>2514</v>
      </c>
    </row>
    <row r="205" spans="2:9" s="18" customFormat="1" ht="89.25">
      <c r="B205" s="17" t="s">
        <v>681</v>
      </c>
      <c r="C205" s="19" t="s">
        <v>682</v>
      </c>
      <c r="D205" s="33" t="s">
        <v>2832</v>
      </c>
      <c r="E205" s="20" t="s">
        <v>685</v>
      </c>
      <c r="F205" s="20" t="s">
        <v>14</v>
      </c>
      <c r="G205" s="20" t="s">
        <v>2514</v>
      </c>
      <c r="H205" s="20" t="s">
        <v>196</v>
      </c>
      <c r="I205" s="20" t="s">
        <v>689</v>
      </c>
    </row>
    <row r="206" spans="2:9" s="18" customFormat="1" ht="89.25">
      <c r="B206" s="17" t="s">
        <v>681</v>
      </c>
      <c r="C206" s="19" t="s">
        <v>682</v>
      </c>
      <c r="D206" s="33" t="s">
        <v>2833</v>
      </c>
      <c r="E206" s="20" t="s">
        <v>440</v>
      </c>
      <c r="F206" s="20" t="s">
        <v>106</v>
      </c>
      <c r="G206" s="20" t="s">
        <v>2514</v>
      </c>
      <c r="H206" s="20" t="s">
        <v>15</v>
      </c>
      <c r="I206" s="20" t="s">
        <v>690</v>
      </c>
    </row>
    <row r="207" spans="2:9" s="18" customFormat="1" ht="89.25">
      <c r="B207" s="17" t="s">
        <v>681</v>
      </c>
      <c r="C207" s="19" t="s">
        <v>682</v>
      </c>
      <c r="D207" s="33" t="s">
        <v>2834</v>
      </c>
      <c r="E207" s="20" t="s">
        <v>686</v>
      </c>
      <c r="F207" s="20" t="s">
        <v>53</v>
      </c>
      <c r="G207" s="20" t="s">
        <v>2514</v>
      </c>
      <c r="H207" s="20" t="s">
        <v>15</v>
      </c>
      <c r="I207" s="20" t="s">
        <v>691</v>
      </c>
    </row>
    <row r="208" spans="2:9" s="18" customFormat="1" ht="89.25">
      <c r="B208" s="17" t="s">
        <v>681</v>
      </c>
      <c r="C208" s="19" t="s">
        <v>682</v>
      </c>
      <c r="D208" s="33" t="s">
        <v>2835</v>
      </c>
      <c r="E208" s="20" t="s">
        <v>687</v>
      </c>
      <c r="F208" s="20" t="s">
        <v>260</v>
      </c>
      <c r="G208" s="20" t="s">
        <v>2514</v>
      </c>
      <c r="H208" s="20" t="s">
        <v>15</v>
      </c>
      <c r="I208" s="20" t="s">
        <v>692</v>
      </c>
    </row>
    <row r="209" spans="2:9" s="18" customFormat="1" ht="178.5">
      <c r="B209" s="17" t="s">
        <v>681</v>
      </c>
      <c r="C209" s="19" t="s">
        <v>682</v>
      </c>
      <c r="D209" s="33" t="s">
        <v>2836</v>
      </c>
      <c r="E209" s="20" t="s">
        <v>2573</v>
      </c>
      <c r="F209" s="20" t="s">
        <v>67</v>
      </c>
      <c r="G209" s="20" t="s">
        <v>2514</v>
      </c>
      <c r="H209" s="20" t="s">
        <v>15</v>
      </c>
      <c r="I209" s="20" t="s">
        <v>693</v>
      </c>
    </row>
    <row r="210" spans="2:9" s="18" customFormat="1" ht="76.5">
      <c r="B210" s="17" t="s">
        <v>681</v>
      </c>
      <c r="C210" s="19" t="s">
        <v>682</v>
      </c>
      <c r="D210" s="33" t="s">
        <v>2837</v>
      </c>
      <c r="E210" s="20" t="s">
        <v>688</v>
      </c>
      <c r="F210" s="20" t="s">
        <v>12</v>
      </c>
      <c r="G210" s="20" t="s">
        <v>2514</v>
      </c>
      <c r="H210" s="20" t="s">
        <v>15</v>
      </c>
      <c r="I210" s="20" t="s">
        <v>694</v>
      </c>
    </row>
    <row r="211" spans="2:9" s="18" customFormat="1" ht="25.5">
      <c r="B211" s="17" t="s">
        <v>702</v>
      </c>
      <c r="C211" s="19" t="s">
        <v>703</v>
      </c>
      <c r="D211" s="33" t="s">
        <v>2838</v>
      </c>
      <c r="E211" s="20" t="s">
        <v>705</v>
      </c>
      <c r="F211" s="20" t="s">
        <v>32</v>
      </c>
      <c r="G211" s="20" t="s">
        <v>2514</v>
      </c>
      <c r="H211" s="20" t="s">
        <v>15</v>
      </c>
      <c r="I211" s="20" t="s">
        <v>2514</v>
      </c>
    </row>
    <row r="212" spans="2:9" s="18" customFormat="1">
      <c r="B212" s="17" t="s">
        <v>702</v>
      </c>
      <c r="C212" s="19" t="s">
        <v>703</v>
      </c>
      <c r="D212" s="33" t="s">
        <v>2839</v>
      </c>
      <c r="E212" s="20" t="s">
        <v>706</v>
      </c>
      <c r="F212" s="20" t="s">
        <v>217</v>
      </c>
      <c r="G212" s="20" t="s">
        <v>2514</v>
      </c>
      <c r="H212" s="20" t="s">
        <v>35</v>
      </c>
      <c r="I212" s="20" t="s">
        <v>2514</v>
      </c>
    </row>
    <row r="213" spans="2:9" s="18" customFormat="1" ht="25.5">
      <c r="B213" s="17" t="s">
        <v>702</v>
      </c>
      <c r="C213" s="19" t="s">
        <v>703</v>
      </c>
      <c r="D213" s="33" t="s">
        <v>2840</v>
      </c>
      <c r="E213" s="20" t="s">
        <v>707</v>
      </c>
      <c r="F213" s="20" t="s">
        <v>14</v>
      </c>
      <c r="G213" s="20" t="s">
        <v>2514</v>
      </c>
      <c r="H213" s="20" t="s">
        <v>16</v>
      </c>
      <c r="I213" s="20" t="s">
        <v>2514</v>
      </c>
    </row>
    <row r="214" spans="2:9" s="18" customFormat="1" ht="25.5">
      <c r="B214" s="17" t="s">
        <v>702</v>
      </c>
      <c r="C214" s="19" t="s">
        <v>703</v>
      </c>
      <c r="D214" s="33" t="s">
        <v>2841</v>
      </c>
      <c r="E214" s="20" t="s">
        <v>708</v>
      </c>
      <c r="F214" s="20" t="s">
        <v>12</v>
      </c>
      <c r="G214" s="20" t="s">
        <v>2514</v>
      </c>
      <c r="H214" s="20" t="s">
        <v>15</v>
      </c>
      <c r="I214" s="20" t="s">
        <v>2514</v>
      </c>
    </row>
    <row r="215" spans="2:9" s="18" customFormat="1" ht="280.5">
      <c r="B215" s="17" t="s">
        <v>713</v>
      </c>
      <c r="C215" s="19" t="s">
        <v>714</v>
      </c>
      <c r="D215" s="33" t="s">
        <v>2842</v>
      </c>
      <c r="E215" s="20" t="s">
        <v>717</v>
      </c>
      <c r="F215" s="20" t="s">
        <v>14</v>
      </c>
      <c r="G215" s="20" t="s">
        <v>2514</v>
      </c>
      <c r="H215" s="20" t="s">
        <v>15</v>
      </c>
      <c r="I215" s="20" t="s">
        <v>2514</v>
      </c>
    </row>
    <row r="216" spans="2:9" s="18" customFormat="1" ht="229.5">
      <c r="B216" s="17" t="s">
        <v>713</v>
      </c>
      <c r="C216" s="19" t="s">
        <v>714</v>
      </c>
      <c r="D216" s="33" t="s">
        <v>2843</v>
      </c>
      <c r="E216" s="20" t="s">
        <v>718</v>
      </c>
      <c r="F216" s="20" t="s">
        <v>13</v>
      </c>
      <c r="G216" s="20" t="s">
        <v>2514</v>
      </c>
      <c r="H216" s="20" t="s">
        <v>15</v>
      </c>
      <c r="I216" s="20" t="s">
        <v>2514</v>
      </c>
    </row>
    <row r="217" spans="2:9" s="18" customFormat="1" ht="51">
      <c r="B217" s="17" t="s">
        <v>713</v>
      </c>
      <c r="C217" s="19" t="s">
        <v>714</v>
      </c>
      <c r="D217" s="33" t="s">
        <v>2844</v>
      </c>
      <c r="E217" s="20" t="s">
        <v>719</v>
      </c>
      <c r="F217" s="20" t="s">
        <v>11</v>
      </c>
      <c r="G217" s="20" t="s">
        <v>2514</v>
      </c>
      <c r="H217" s="20" t="s">
        <v>16</v>
      </c>
      <c r="I217" s="20" t="s">
        <v>721</v>
      </c>
    </row>
    <row r="218" spans="2:9" s="18" customFormat="1" ht="165.75">
      <c r="B218" s="17" t="s">
        <v>713</v>
      </c>
      <c r="C218" s="19" t="s">
        <v>714</v>
      </c>
      <c r="D218" s="33" t="s">
        <v>2845</v>
      </c>
      <c r="E218" s="20" t="s">
        <v>720</v>
      </c>
      <c r="F218" s="20" t="s">
        <v>52</v>
      </c>
      <c r="G218" s="20" t="s">
        <v>2514</v>
      </c>
      <c r="H218" s="20" t="s">
        <v>16</v>
      </c>
      <c r="I218" s="20" t="s">
        <v>2514</v>
      </c>
    </row>
    <row r="219" spans="2:9" s="18" customFormat="1" ht="51">
      <c r="B219" s="17" t="s">
        <v>723</v>
      </c>
      <c r="C219" s="19" t="s">
        <v>724</v>
      </c>
      <c r="D219" s="33" t="s">
        <v>2846</v>
      </c>
      <c r="E219" s="20" t="s">
        <v>726</v>
      </c>
      <c r="F219" s="20" t="s">
        <v>33</v>
      </c>
      <c r="G219" s="20" t="s">
        <v>2514</v>
      </c>
      <c r="H219" s="20" t="s">
        <v>15</v>
      </c>
      <c r="I219" s="20" t="s">
        <v>731</v>
      </c>
    </row>
    <row r="220" spans="2:9" s="18" customFormat="1" ht="25.5">
      <c r="B220" s="17" t="s">
        <v>723</v>
      </c>
      <c r="C220" s="19" t="s">
        <v>724</v>
      </c>
      <c r="D220" s="33" t="s">
        <v>2847</v>
      </c>
      <c r="E220" s="20" t="s">
        <v>727</v>
      </c>
      <c r="F220" s="20" t="s">
        <v>32</v>
      </c>
      <c r="G220" s="20" t="s">
        <v>2514</v>
      </c>
      <c r="H220" s="20" t="s">
        <v>35</v>
      </c>
      <c r="I220" s="20" t="s">
        <v>732</v>
      </c>
    </row>
    <row r="221" spans="2:9" s="18" customFormat="1" ht="25.5">
      <c r="B221" s="17" t="s">
        <v>723</v>
      </c>
      <c r="C221" s="19" t="s">
        <v>724</v>
      </c>
      <c r="D221" s="33" t="s">
        <v>2848</v>
      </c>
      <c r="E221" s="20" t="s">
        <v>728</v>
      </c>
      <c r="F221" s="20" t="s">
        <v>32</v>
      </c>
      <c r="G221" s="20" t="s">
        <v>2514</v>
      </c>
      <c r="H221" s="20" t="s">
        <v>35</v>
      </c>
      <c r="I221" s="20" t="s">
        <v>733</v>
      </c>
    </row>
    <row r="222" spans="2:9" s="18" customFormat="1" ht="38.25">
      <c r="B222" s="17" t="s">
        <v>723</v>
      </c>
      <c r="C222" s="19" t="s">
        <v>724</v>
      </c>
      <c r="D222" s="33" t="s">
        <v>2849</v>
      </c>
      <c r="E222" s="20" t="s">
        <v>729</v>
      </c>
      <c r="F222" s="20" t="s">
        <v>53</v>
      </c>
      <c r="G222" s="20" t="s">
        <v>2514</v>
      </c>
      <c r="H222" s="20" t="s">
        <v>35</v>
      </c>
      <c r="I222" s="20" t="s">
        <v>734</v>
      </c>
    </row>
    <row r="223" spans="2:9" s="18" customFormat="1" ht="25.5">
      <c r="B223" s="17" t="s">
        <v>723</v>
      </c>
      <c r="C223" s="19" t="s">
        <v>724</v>
      </c>
      <c r="D223" s="33" t="s">
        <v>2850</v>
      </c>
      <c r="E223" s="20" t="s">
        <v>730</v>
      </c>
      <c r="F223" s="20" t="s">
        <v>14</v>
      </c>
      <c r="G223" s="20" t="s">
        <v>2514</v>
      </c>
      <c r="H223" s="20" t="s">
        <v>15</v>
      </c>
      <c r="I223" s="20" t="s">
        <v>735</v>
      </c>
    </row>
    <row r="224" spans="2:9" s="18" customFormat="1" ht="25.5">
      <c r="B224" s="17" t="s">
        <v>2436</v>
      </c>
      <c r="C224" s="19" t="s">
        <v>2437</v>
      </c>
      <c r="D224" s="33" t="s">
        <v>2851</v>
      </c>
      <c r="E224" s="20" t="s">
        <v>4918</v>
      </c>
      <c r="F224" s="20" t="s">
        <v>13</v>
      </c>
      <c r="G224" s="20" t="s">
        <v>2514</v>
      </c>
      <c r="H224" s="20" t="s">
        <v>15</v>
      </c>
      <c r="I224" s="20" t="s">
        <v>2439</v>
      </c>
    </row>
    <row r="225" spans="2:9" s="18" customFormat="1" ht="25.5">
      <c r="B225" s="17" t="s">
        <v>2436</v>
      </c>
      <c r="C225" s="19" t="s">
        <v>2437</v>
      </c>
      <c r="D225" s="33" t="s">
        <v>2852</v>
      </c>
      <c r="E225" s="20" t="s">
        <v>2438</v>
      </c>
      <c r="F225" s="20" t="s">
        <v>14</v>
      </c>
      <c r="G225" s="20" t="s">
        <v>2514</v>
      </c>
      <c r="H225" s="20" t="s">
        <v>15</v>
      </c>
      <c r="I225" s="20" t="s">
        <v>2440</v>
      </c>
    </row>
    <row r="226" spans="2:9" s="18" customFormat="1" ht="25.5">
      <c r="B226" s="17" t="s">
        <v>2436</v>
      </c>
      <c r="C226" s="19" t="s">
        <v>2437</v>
      </c>
      <c r="D226" s="33" t="s">
        <v>2853</v>
      </c>
      <c r="E226" s="20" t="s">
        <v>4919</v>
      </c>
      <c r="F226" s="20" t="s">
        <v>32</v>
      </c>
      <c r="G226" s="20" t="s">
        <v>2514</v>
      </c>
      <c r="H226" s="20" t="s">
        <v>15</v>
      </c>
      <c r="I226" s="20" t="s">
        <v>2441</v>
      </c>
    </row>
    <row r="227" spans="2:9" s="18" customFormat="1" ht="25.5">
      <c r="B227" s="17" t="s">
        <v>736</v>
      </c>
      <c r="C227" s="19" t="s">
        <v>2533</v>
      </c>
      <c r="D227" s="33" t="s">
        <v>2854</v>
      </c>
      <c r="E227" s="20" t="s">
        <v>739</v>
      </c>
      <c r="F227" s="20" t="s">
        <v>13</v>
      </c>
      <c r="G227" s="20" t="s">
        <v>2514</v>
      </c>
      <c r="H227" s="20" t="s">
        <v>15</v>
      </c>
      <c r="I227" s="20" t="s">
        <v>88</v>
      </c>
    </row>
    <row r="228" spans="2:9" s="18" customFormat="1" ht="25.5">
      <c r="B228" s="17" t="s">
        <v>736</v>
      </c>
      <c r="C228" s="19" t="s">
        <v>2533</v>
      </c>
      <c r="D228" s="33" t="s">
        <v>2855</v>
      </c>
      <c r="E228" s="20" t="s">
        <v>4920</v>
      </c>
      <c r="F228" s="20" t="s">
        <v>32</v>
      </c>
      <c r="G228" s="20" t="s">
        <v>2514</v>
      </c>
      <c r="H228" s="20" t="s">
        <v>15</v>
      </c>
      <c r="I228" s="20" t="s">
        <v>88</v>
      </c>
    </row>
    <row r="229" spans="2:9" s="18" customFormat="1" ht="25.5">
      <c r="B229" s="17" t="s">
        <v>736</v>
      </c>
      <c r="C229" s="19" t="s">
        <v>2533</v>
      </c>
      <c r="D229" s="33" t="s">
        <v>2856</v>
      </c>
      <c r="E229" s="20" t="s">
        <v>740</v>
      </c>
      <c r="F229" s="20" t="s">
        <v>152</v>
      </c>
      <c r="G229" s="20" t="s">
        <v>2514</v>
      </c>
      <c r="H229" s="20" t="s">
        <v>15</v>
      </c>
      <c r="I229" s="20" t="s">
        <v>88</v>
      </c>
    </row>
    <row r="230" spans="2:9" s="18" customFormat="1" ht="25.5">
      <c r="B230" s="17" t="s">
        <v>736</v>
      </c>
      <c r="C230" s="19" t="s">
        <v>2533</v>
      </c>
      <c r="D230" s="33" t="s">
        <v>2857</v>
      </c>
      <c r="E230" s="20" t="s">
        <v>440</v>
      </c>
      <c r="F230" s="20" t="s">
        <v>106</v>
      </c>
      <c r="G230" s="20" t="s">
        <v>2514</v>
      </c>
      <c r="H230" s="20" t="s">
        <v>15</v>
      </c>
      <c r="I230" s="20" t="s">
        <v>88</v>
      </c>
    </row>
    <row r="231" spans="2:9" s="18" customFormat="1" ht="25.5">
      <c r="B231" s="17" t="s">
        <v>736</v>
      </c>
      <c r="C231" s="19" t="s">
        <v>2533</v>
      </c>
      <c r="D231" s="33" t="s">
        <v>2858</v>
      </c>
      <c r="E231" s="20" t="s">
        <v>591</v>
      </c>
      <c r="F231" s="20" t="s">
        <v>12</v>
      </c>
      <c r="G231" s="20" t="s">
        <v>2514</v>
      </c>
      <c r="H231" s="20" t="s">
        <v>35</v>
      </c>
      <c r="I231" s="20" t="s">
        <v>88</v>
      </c>
    </row>
    <row r="232" spans="2:9" s="18" customFormat="1" ht="25.5">
      <c r="B232" s="17" t="s">
        <v>736</v>
      </c>
      <c r="C232" s="19" t="s">
        <v>2533</v>
      </c>
      <c r="D232" s="33" t="s">
        <v>2859</v>
      </c>
      <c r="E232" s="20" t="s">
        <v>741</v>
      </c>
      <c r="F232" s="20" t="s">
        <v>12</v>
      </c>
      <c r="G232" s="20" t="s">
        <v>2514</v>
      </c>
      <c r="H232" s="20" t="s">
        <v>16</v>
      </c>
      <c r="I232" s="20" t="s">
        <v>88</v>
      </c>
    </row>
    <row r="233" spans="2:9" s="18" customFormat="1" ht="25.5">
      <c r="B233" s="17" t="s">
        <v>736</v>
      </c>
      <c r="C233" s="19" t="s">
        <v>2533</v>
      </c>
      <c r="D233" s="33" t="s">
        <v>2860</v>
      </c>
      <c r="E233" s="20" t="s">
        <v>742</v>
      </c>
      <c r="F233" s="20" t="s">
        <v>12</v>
      </c>
      <c r="G233" s="20" t="s">
        <v>2514</v>
      </c>
      <c r="H233" s="20" t="s">
        <v>35</v>
      </c>
      <c r="I233" s="20" t="s">
        <v>88</v>
      </c>
    </row>
    <row r="234" spans="2:9" s="18" customFormat="1" ht="191.25">
      <c r="B234" s="17" t="s">
        <v>747</v>
      </c>
      <c r="C234" s="19" t="s">
        <v>748</v>
      </c>
      <c r="D234" s="33" t="s">
        <v>2861</v>
      </c>
      <c r="E234" s="20" t="s">
        <v>750</v>
      </c>
      <c r="F234" s="20" t="s">
        <v>11</v>
      </c>
      <c r="G234" s="20" t="s">
        <v>2514</v>
      </c>
      <c r="H234" s="20" t="s">
        <v>15</v>
      </c>
      <c r="I234" s="20" t="s">
        <v>754</v>
      </c>
    </row>
    <row r="235" spans="2:9" s="18" customFormat="1" ht="127.5">
      <c r="B235" s="17" t="s">
        <v>747</v>
      </c>
      <c r="C235" s="19" t="s">
        <v>748</v>
      </c>
      <c r="D235" s="33" t="s">
        <v>2862</v>
      </c>
      <c r="E235" s="20" t="s">
        <v>751</v>
      </c>
      <c r="F235" s="20" t="s">
        <v>11</v>
      </c>
      <c r="G235" s="20" t="s">
        <v>2514</v>
      </c>
      <c r="H235" s="20" t="s">
        <v>15</v>
      </c>
      <c r="I235" s="20" t="s">
        <v>755</v>
      </c>
    </row>
    <row r="236" spans="2:9" s="18" customFormat="1" ht="140.25">
      <c r="B236" s="17" t="s">
        <v>747</v>
      </c>
      <c r="C236" s="19" t="s">
        <v>748</v>
      </c>
      <c r="D236" s="33" t="s">
        <v>2863</v>
      </c>
      <c r="E236" s="20" t="s">
        <v>752</v>
      </c>
      <c r="F236" s="20" t="s">
        <v>13</v>
      </c>
      <c r="G236" s="20" t="s">
        <v>2514</v>
      </c>
      <c r="H236" s="20" t="s">
        <v>15</v>
      </c>
      <c r="I236" s="20" t="s">
        <v>756</v>
      </c>
    </row>
    <row r="237" spans="2:9" s="18" customFormat="1" ht="25.5">
      <c r="B237" s="17" t="s">
        <v>747</v>
      </c>
      <c r="C237" s="19" t="s">
        <v>748</v>
      </c>
      <c r="D237" s="33" t="s">
        <v>2864</v>
      </c>
      <c r="E237" s="20" t="s">
        <v>753</v>
      </c>
      <c r="F237" s="20" t="s">
        <v>2514</v>
      </c>
      <c r="G237" s="20" t="s">
        <v>2514</v>
      </c>
      <c r="H237" s="20" t="s">
        <v>35</v>
      </c>
      <c r="I237" s="20" t="s">
        <v>757</v>
      </c>
    </row>
    <row r="238" spans="2:9" s="18" customFormat="1" ht="76.5">
      <c r="B238" s="17" t="s">
        <v>761</v>
      </c>
      <c r="C238" s="19" t="s">
        <v>762</v>
      </c>
      <c r="D238" s="33" t="s">
        <v>2865</v>
      </c>
      <c r="E238" s="20" t="s">
        <v>765</v>
      </c>
      <c r="F238" s="20" t="s">
        <v>54</v>
      </c>
      <c r="G238" s="20" t="s">
        <v>2514</v>
      </c>
      <c r="H238" s="20" t="s">
        <v>15</v>
      </c>
      <c r="I238" s="20" t="s">
        <v>768</v>
      </c>
    </row>
    <row r="239" spans="2:9" s="18" customFormat="1" ht="76.5">
      <c r="B239" s="17" t="s">
        <v>761</v>
      </c>
      <c r="C239" s="19" t="s">
        <v>762</v>
      </c>
      <c r="D239" s="33" t="s">
        <v>2866</v>
      </c>
      <c r="E239" s="20" t="s">
        <v>766</v>
      </c>
      <c r="F239" s="20" t="s">
        <v>14</v>
      </c>
      <c r="G239" s="20" t="s">
        <v>2514</v>
      </c>
      <c r="H239" s="20" t="s">
        <v>15</v>
      </c>
      <c r="I239" s="20" t="s">
        <v>768</v>
      </c>
    </row>
    <row r="240" spans="2:9" s="18" customFormat="1" ht="76.5">
      <c r="B240" s="17" t="s">
        <v>761</v>
      </c>
      <c r="C240" s="19" t="s">
        <v>762</v>
      </c>
      <c r="D240" s="33" t="s">
        <v>2867</v>
      </c>
      <c r="E240" s="20" t="s">
        <v>767</v>
      </c>
      <c r="F240" s="20" t="s">
        <v>11</v>
      </c>
      <c r="G240" s="20" t="s">
        <v>2514</v>
      </c>
      <c r="H240" s="20" t="s">
        <v>15</v>
      </c>
      <c r="I240" s="20" t="s">
        <v>768</v>
      </c>
    </row>
    <row r="241" spans="2:9" s="18" customFormat="1" ht="140.25">
      <c r="B241" s="17" t="s">
        <v>781</v>
      </c>
      <c r="C241" s="19" t="s">
        <v>782</v>
      </c>
      <c r="D241" s="33" t="s">
        <v>2868</v>
      </c>
      <c r="E241" s="20" t="s">
        <v>784</v>
      </c>
      <c r="F241" s="20" t="s">
        <v>12</v>
      </c>
      <c r="G241" s="20" t="s">
        <v>2514</v>
      </c>
      <c r="H241" s="20" t="s">
        <v>15</v>
      </c>
      <c r="I241" s="20" t="s">
        <v>788</v>
      </c>
    </row>
    <row r="242" spans="2:9" s="18" customFormat="1" ht="216.75">
      <c r="B242" s="17" t="s">
        <v>781</v>
      </c>
      <c r="C242" s="19" t="s">
        <v>782</v>
      </c>
      <c r="D242" s="33" t="s">
        <v>2869</v>
      </c>
      <c r="E242" s="20" t="s">
        <v>785</v>
      </c>
      <c r="F242" s="20" t="s">
        <v>260</v>
      </c>
      <c r="G242" s="20" t="s">
        <v>2514</v>
      </c>
      <c r="H242" s="20" t="s">
        <v>15</v>
      </c>
      <c r="I242" s="20" t="s">
        <v>789</v>
      </c>
    </row>
    <row r="243" spans="2:9" s="18" customFormat="1" ht="38.25">
      <c r="B243" s="17" t="s">
        <v>781</v>
      </c>
      <c r="C243" s="19" t="s">
        <v>782</v>
      </c>
      <c r="D243" s="33" t="s">
        <v>2870</v>
      </c>
      <c r="E243" s="20" t="s">
        <v>786</v>
      </c>
      <c r="F243" s="20" t="s">
        <v>106</v>
      </c>
      <c r="G243" s="20" t="s">
        <v>2514</v>
      </c>
      <c r="H243" s="20" t="s">
        <v>196</v>
      </c>
      <c r="I243" s="20" t="s">
        <v>790</v>
      </c>
    </row>
    <row r="244" spans="2:9" s="18" customFormat="1" ht="38.25">
      <c r="B244" s="17" t="s">
        <v>781</v>
      </c>
      <c r="C244" s="19" t="s">
        <v>782</v>
      </c>
      <c r="D244" s="33" t="s">
        <v>2871</v>
      </c>
      <c r="E244" s="20" t="s">
        <v>787</v>
      </c>
      <c r="F244" s="20" t="s">
        <v>152</v>
      </c>
      <c r="G244" s="20" t="s">
        <v>2514</v>
      </c>
      <c r="H244" s="20" t="s">
        <v>196</v>
      </c>
      <c r="I244" s="20" t="s">
        <v>790</v>
      </c>
    </row>
    <row r="245" spans="2:9" s="18" customFormat="1" ht="25.5">
      <c r="B245" s="17" t="s">
        <v>802</v>
      </c>
      <c r="C245" s="19" t="s">
        <v>803</v>
      </c>
      <c r="D245" s="33" t="s">
        <v>2872</v>
      </c>
      <c r="E245" s="20" t="s">
        <v>806</v>
      </c>
      <c r="F245" s="20" t="s">
        <v>32</v>
      </c>
      <c r="G245" s="20" t="s">
        <v>2514</v>
      </c>
      <c r="H245" s="20" t="s">
        <v>35</v>
      </c>
      <c r="I245" s="20" t="s">
        <v>2514</v>
      </c>
    </row>
    <row r="246" spans="2:9" s="18" customFormat="1" ht="25.5">
      <c r="B246" s="17" t="s">
        <v>802</v>
      </c>
      <c r="C246" s="19" t="s">
        <v>803</v>
      </c>
      <c r="D246" s="33" t="s">
        <v>2873</v>
      </c>
      <c r="E246" s="20" t="s">
        <v>807</v>
      </c>
      <c r="F246" s="20" t="s">
        <v>12</v>
      </c>
      <c r="G246" s="20" t="s">
        <v>2514</v>
      </c>
      <c r="H246" s="20" t="s">
        <v>35</v>
      </c>
      <c r="I246" s="20" t="s">
        <v>2514</v>
      </c>
    </row>
    <row r="247" spans="2:9" s="18" customFormat="1">
      <c r="B247" s="17" t="s">
        <v>802</v>
      </c>
      <c r="C247" s="19" t="s">
        <v>803</v>
      </c>
      <c r="D247" s="33" t="s">
        <v>2874</v>
      </c>
      <c r="E247" s="20" t="s">
        <v>808</v>
      </c>
      <c r="F247" s="20" t="s">
        <v>217</v>
      </c>
      <c r="G247" s="20" t="s">
        <v>2514</v>
      </c>
      <c r="H247" s="20" t="s">
        <v>35</v>
      </c>
      <c r="I247" s="20" t="s">
        <v>2514</v>
      </c>
    </row>
    <row r="248" spans="2:9" s="18" customFormat="1" ht="38.25">
      <c r="B248" s="17" t="s">
        <v>802</v>
      </c>
      <c r="C248" s="19" t="s">
        <v>803</v>
      </c>
      <c r="D248" s="33" t="s">
        <v>2875</v>
      </c>
      <c r="E248" s="20" t="s">
        <v>809</v>
      </c>
      <c r="F248" s="20" t="s">
        <v>54</v>
      </c>
      <c r="G248" s="20" t="s">
        <v>2514</v>
      </c>
      <c r="H248" s="20" t="s">
        <v>35</v>
      </c>
      <c r="I248" s="20" t="s">
        <v>2514</v>
      </c>
    </row>
    <row r="249" spans="2:9" s="18" customFormat="1" ht="89.25">
      <c r="B249" s="17" t="s">
        <v>2280</v>
      </c>
      <c r="C249" s="19" t="s">
        <v>2534</v>
      </c>
      <c r="D249" s="33" t="s">
        <v>2876</v>
      </c>
      <c r="E249" s="20" t="s">
        <v>2282</v>
      </c>
      <c r="F249" s="20" t="s">
        <v>67</v>
      </c>
      <c r="G249" s="20" t="s">
        <v>2514</v>
      </c>
      <c r="H249" s="20" t="s">
        <v>35</v>
      </c>
      <c r="I249" s="20" t="s">
        <v>2285</v>
      </c>
    </row>
    <row r="250" spans="2:9" s="18" customFormat="1" ht="89.25">
      <c r="B250" s="17" t="s">
        <v>2280</v>
      </c>
      <c r="C250" s="19" t="s">
        <v>2534</v>
      </c>
      <c r="D250" s="33" t="s">
        <v>2877</v>
      </c>
      <c r="E250" s="20" t="s">
        <v>2283</v>
      </c>
      <c r="F250" s="20" t="s">
        <v>217</v>
      </c>
      <c r="G250" s="20" t="s">
        <v>2514</v>
      </c>
      <c r="H250" s="20" t="s">
        <v>35</v>
      </c>
      <c r="I250" s="20" t="s">
        <v>2286</v>
      </c>
    </row>
    <row r="251" spans="2:9" s="18" customFormat="1" ht="63.75">
      <c r="B251" s="17" t="s">
        <v>2280</v>
      </c>
      <c r="C251" s="19" t="s">
        <v>2534</v>
      </c>
      <c r="D251" s="33" t="s">
        <v>2878</v>
      </c>
      <c r="E251" s="20" t="s">
        <v>2284</v>
      </c>
      <c r="F251" s="20" t="s">
        <v>13</v>
      </c>
      <c r="G251" s="20" t="s">
        <v>2514</v>
      </c>
      <c r="H251" s="20" t="s">
        <v>15</v>
      </c>
      <c r="I251" s="20" t="s">
        <v>2287</v>
      </c>
    </row>
    <row r="252" spans="2:9" s="18" customFormat="1" ht="76.5">
      <c r="B252" s="17" t="s">
        <v>810</v>
      </c>
      <c r="C252" s="19" t="s">
        <v>811</v>
      </c>
      <c r="D252" s="33" t="s">
        <v>2879</v>
      </c>
      <c r="E252" s="20" t="s">
        <v>812</v>
      </c>
      <c r="F252" s="20" t="s">
        <v>106</v>
      </c>
      <c r="G252" s="20" t="s">
        <v>2514</v>
      </c>
      <c r="H252" s="20" t="s">
        <v>15</v>
      </c>
      <c r="I252" s="20" t="s">
        <v>816</v>
      </c>
    </row>
    <row r="253" spans="2:9" s="18" customFormat="1" ht="63.75">
      <c r="B253" s="17" t="s">
        <v>810</v>
      </c>
      <c r="C253" s="19" t="s">
        <v>811</v>
      </c>
      <c r="D253" s="33" t="s">
        <v>2880</v>
      </c>
      <c r="E253" s="20" t="s">
        <v>813</v>
      </c>
      <c r="F253" s="20" t="s">
        <v>32</v>
      </c>
      <c r="G253" s="20" t="s">
        <v>2514</v>
      </c>
      <c r="H253" s="20" t="s">
        <v>35</v>
      </c>
      <c r="I253" s="20" t="s">
        <v>817</v>
      </c>
    </row>
    <row r="254" spans="2:9" s="18" customFormat="1" ht="63.75">
      <c r="B254" s="17" t="s">
        <v>810</v>
      </c>
      <c r="C254" s="19" t="s">
        <v>811</v>
      </c>
      <c r="D254" s="33" t="s">
        <v>2881</v>
      </c>
      <c r="E254" s="20" t="s">
        <v>814</v>
      </c>
      <c r="F254" s="20" t="s">
        <v>54</v>
      </c>
      <c r="G254" s="20" t="s">
        <v>2514</v>
      </c>
      <c r="H254" s="20" t="s">
        <v>15</v>
      </c>
      <c r="I254" s="20" t="s">
        <v>818</v>
      </c>
    </row>
    <row r="255" spans="2:9" s="18" customFormat="1" ht="38.25">
      <c r="B255" s="17" t="s">
        <v>810</v>
      </c>
      <c r="C255" s="19" t="s">
        <v>811</v>
      </c>
      <c r="D255" s="33" t="s">
        <v>2882</v>
      </c>
      <c r="E255" s="20" t="s">
        <v>815</v>
      </c>
      <c r="F255" s="20" t="s">
        <v>217</v>
      </c>
      <c r="G255" s="20" t="s">
        <v>2514</v>
      </c>
      <c r="H255" s="20" t="s">
        <v>35</v>
      </c>
      <c r="I255" s="20" t="s">
        <v>819</v>
      </c>
    </row>
    <row r="256" spans="2:9" s="18" customFormat="1" ht="63.75">
      <c r="B256" s="17" t="s">
        <v>832</v>
      </c>
      <c r="C256" s="19" t="s">
        <v>2535</v>
      </c>
      <c r="D256" s="33" t="s">
        <v>2883</v>
      </c>
      <c r="E256" s="20" t="s">
        <v>833</v>
      </c>
      <c r="F256" s="20" t="s">
        <v>14</v>
      </c>
      <c r="G256" s="20" t="s">
        <v>2514</v>
      </c>
      <c r="H256" s="20" t="s">
        <v>16</v>
      </c>
      <c r="I256" s="20" t="s">
        <v>844</v>
      </c>
    </row>
    <row r="257" spans="2:9" s="18" customFormat="1" ht="114.75">
      <c r="B257" s="17" t="s">
        <v>832</v>
      </c>
      <c r="C257" s="19" t="s">
        <v>2535</v>
      </c>
      <c r="D257" s="33" t="s">
        <v>2884</v>
      </c>
      <c r="E257" s="20" t="s">
        <v>834</v>
      </c>
      <c r="F257" s="20" t="s">
        <v>54</v>
      </c>
      <c r="G257" s="20" t="s">
        <v>2514</v>
      </c>
      <c r="H257" s="20" t="s">
        <v>16</v>
      </c>
      <c r="I257" s="20" t="s">
        <v>845</v>
      </c>
    </row>
    <row r="258" spans="2:9" s="18" customFormat="1" ht="127.5">
      <c r="B258" s="17" t="s">
        <v>832</v>
      </c>
      <c r="C258" s="19" t="s">
        <v>2535</v>
      </c>
      <c r="D258" s="33" t="s">
        <v>2885</v>
      </c>
      <c r="E258" s="20" t="s">
        <v>835</v>
      </c>
      <c r="F258" s="20" t="s">
        <v>14</v>
      </c>
      <c r="G258" s="20" t="s">
        <v>2514</v>
      </c>
      <c r="H258" s="20" t="s">
        <v>15</v>
      </c>
      <c r="I258" s="20" t="s">
        <v>846</v>
      </c>
    </row>
    <row r="259" spans="2:9" s="18" customFormat="1" ht="140.25">
      <c r="B259" s="17" t="s">
        <v>832</v>
      </c>
      <c r="C259" s="19" t="s">
        <v>2535</v>
      </c>
      <c r="D259" s="33" t="s">
        <v>2886</v>
      </c>
      <c r="E259" s="20" t="s">
        <v>836</v>
      </c>
      <c r="F259" s="20" t="s">
        <v>53</v>
      </c>
      <c r="G259" s="20" t="s">
        <v>2514</v>
      </c>
      <c r="H259" s="20" t="s">
        <v>16</v>
      </c>
      <c r="I259" s="20" t="s">
        <v>847</v>
      </c>
    </row>
    <row r="260" spans="2:9" s="18" customFormat="1" ht="140.25">
      <c r="B260" s="17" t="s">
        <v>832</v>
      </c>
      <c r="C260" s="19" t="s">
        <v>2535</v>
      </c>
      <c r="D260" s="33" t="s">
        <v>2887</v>
      </c>
      <c r="E260" s="20" t="s">
        <v>837</v>
      </c>
      <c r="F260" s="20" t="s">
        <v>152</v>
      </c>
      <c r="G260" s="20" t="s">
        <v>2514</v>
      </c>
      <c r="H260" s="20" t="s">
        <v>68</v>
      </c>
      <c r="I260" s="20" t="s">
        <v>848</v>
      </c>
    </row>
    <row r="261" spans="2:9" s="18" customFormat="1" ht="280.5">
      <c r="B261" s="17" t="s">
        <v>832</v>
      </c>
      <c r="C261" s="19" t="s">
        <v>2535</v>
      </c>
      <c r="D261" s="33" t="s">
        <v>2888</v>
      </c>
      <c r="E261" s="20" t="s">
        <v>838</v>
      </c>
      <c r="F261" s="20" t="s">
        <v>105</v>
      </c>
      <c r="G261" s="20" t="s">
        <v>843</v>
      </c>
      <c r="H261" s="20" t="s">
        <v>16</v>
      </c>
      <c r="I261" s="20" t="s">
        <v>849</v>
      </c>
    </row>
    <row r="262" spans="2:9" s="18" customFormat="1" ht="114.75">
      <c r="B262" s="17" t="s">
        <v>832</v>
      </c>
      <c r="C262" s="19" t="s">
        <v>2535</v>
      </c>
      <c r="D262" s="33" t="s">
        <v>2889</v>
      </c>
      <c r="E262" s="20" t="s">
        <v>839</v>
      </c>
      <c r="F262" s="20" t="s">
        <v>12</v>
      </c>
      <c r="G262" s="20" t="s">
        <v>2514</v>
      </c>
      <c r="H262" s="20" t="s">
        <v>16</v>
      </c>
      <c r="I262" s="20" t="s">
        <v>850</v>
      </c>
    </row>
    <row r="263" spans="2:9" s="18" customFormat="1" ht="127.5">
      <c r="B263" s="17" t="s">
        <v>832</v>
      </c>
      <c r="C263" s="19" t="s">
        <v>2535</v>
      </c>
      <c r="D263" s="33" t="s">
        <v>2890</v>
      </c>
      <c r="E263" s="20" t="s">
        <v>840</v>
      </c>
      <c r="F263" s="20" t="s">
        <v>106</v>
      </c>
      <c r="G263" s="20" t="s">
        <v>2514</v>
      </c>
      <c r="H263" s="20" t="s">
        <v>16</v>
      </c>
      <c r="I263" s="20" t="s">
        <v>851</v>
      </c>
    </row>
    <row r="264" spans="2:9" s="18" customFormat="1" ht="76.5">
      <c r="B264" s="17" t="s">
        <v>832</v>
      </c>
      <c r="C264" s="19" t="s">
        <v>2535</v>
      </c>
      <c r="D264" s="33" t="s">
        <v>2891</v>
      </c>
      <c r="E264" s="20" t="s">
        <v>841</v>
      </c>
      <c r="F264" s="20" t="s">
        <v>106</v>
      </c>
      <c r="G264" s="20" t="s">
        <v>2514</v>
      </c>
      <c r="H264" s="20" t="s">
        <v>16</v>
      </c>
      <c r="I264" s="20" t="s">
        <v>852</v>
      </c>
    </row>
    <row r="265" spans="2:9" s="18" customFormat="1" ht="127.5">
      <c r="B265" s="17" t="s">
        <v>832</v>
      </c>
      <c r="C265" s="19" t="s">
        <v>2535</v>
      </c>
      <c r="D265" s="33" t="s">
        <v>2892</v>
      </c>
      <c r="E265" s="20" t="s">
        <v>842</v>
      </c>
      <c r="F265" s="20" t="s">
        <v>67</v>
      </c>
      <c r="G265" s="20" t="s">
        <v>2514</v>
      </c>
      <c r="H265" s="20" t="s">
        <v>15</v>
      </c>
      <c r="I265" s="20" t="s">
        <v>853</v>
      </c>
    </row>
    <row r="266" spans="2:9" s="18" customFormat="1" ht="25.5">
      <c r="B266" s="17" t="s">
        <v>866</v>
      </c>
      <c r="C266" s="19" t="s">
        <v>867</v>
      </c>
      <c r="D266" s="33" t="s">
        <v>2893</v>
      </c>
      <c r="E266" s="20" t="s">
        <v>868</v>
      </c>
      <c r="F266" s="20" t="s">
        <v>32</v>
      </c>
      <c r="G266" s="20" t="s">
        <v>2514</v>
      </c>
      <c r="H266" s="20" t="s">
        <v>35</v>
      </c>
      <c r="I266" s="20" t="s">
        <v>2514</v>
      </c>
    </row>
    <row r="267" spans="2:9" s="18" customFormat="1" ht="25.5">
      <c r="B267" s="17" t="s">
        <v>866</v>
      </c>
      <c r="C267" s="19" t="s">
        <v>867</v>
      </c>
      <c r="D267" s="33" t="s">
        <v>2894</v>
      </c>
      <c r="E267" s="20" t="s">
        <v>686</v>
      </c>
      <c r="F267" s="20" t="s">
        <v>13</v>
      </c>
      <c r="G267" s="20" t="s">
        <v>2514</v>
      </c>
      <c r="H267" s="20" t="s">
        <v>15</v>
      </c>
      <c r="I267" s="20" t="s">
        <v>2514</v>
      </c>
    </row>
    <row r="268" spans="2:9" s="18" customFormat="1" ht="25.5">
      <c r="B268" s="17" t="s">
        <v>866</v>
      </c>
      <c r="C268" s="19" t="s">
        <v>867</v>
      </c>
      <c r="D268" s="33" t="s">
        <v>2895</v>
      </c>
      <c r="E268" s="20" t="s">
        <v>869</v>
      </c>
      <c r="F268" s="20" t="s">
        <v>13</v>
      </c>
      <c r="G268" s="20" t="s">
        <v>2514</v>
      </c>
      <c r="H268" s="20" t="s">
        <v>35</v>
      </c>
      <c r="I268" s="20" t="s">
        <v>2514</v>
      </c>
    </row>
    <row r="269" spans="2:9" s="18" customFormat="1" ht="25.5">
      <c r="B269" s="17" t="s">
        <v>866</v>
      </c>
      <c r="C269" s="19" t="s">
        <v>867</v>
      </c>
      <c r="D269" s="33" t="s">
        <v>2896</v>
      </c>
      <c r="E269" s="20" t="s">
        <v>870</v>
      </c>
      <c r="F269" s="20" t="s">
        <v>12</v>
      </c>
      <c r="G269" s="20" t="s">
        <v>2514</v>
      </c>
      <c r="H269" s="20" t="s">
        <v>16</v>
      </c>
      <c r="I269" s="20" t="s">
        <v>2514</v>
      </c>
    </row>
    <row r="270" spans="2:9" s="18" customFormat="1" ht="25.5">
      <c r="B270" s="17" t="s">
        <v>866</v>
      </c>
      <c r="C270" s="19" t="s">
        <v>867</v>
      </c>
      <c r="D270" s="33" t="s">
        <v>2897</v>
      </c>
      <c r="E270" s="20" t="s">
        <v>871</v>
      </c>
      <c r="F270" s="20" t="s">
        <v>13</v>
      </c>
      <c r="G270" s="20" t="s">
        <v>2514</v>
      </c>
      <c r="H270" s="20" t="s">
        <v>15</v>
      </c>
      <c r="I270" s="20" t="s">
        <v>2514</v>
      </c>
    </row>
    <row r="271" spans="2:9" s="18" customFormat="1" ht="38.25">
      <c r="B271" s="17" t="s">
        <v>2294</v>
      </c>
      <c r="C271" s="19" t="s">
        <v>2295</v>
      </c>
      <c r="D271" s="33" t="s">
        <v>2898</v>
      </c>
      <c r="E271" s="20" t="s">
        <v>494</v>
      </c>
      <c r="F271" s="20" t="s">
        <v>32</v>
      </c>
      <c r="G271" s="20" t="s">
        <v>2514</v>
      </c>
      <c r="H271" s="20" t="s">
        <v>15</v>
      </c>
      <c r="I271" s="20" t="s">
        <v>2300</v>
      </c>
    </row>
    <row r="272" spans="2:9" s="18" customFormat="1" ht="25.5">
      <c r="B272" s="17" t="s">
        <v>2294</v>
      </c>
      <c r="C272" s="19" t="s">
        <v>2295</v>
      </c>
      <c r="D272" s="33" t="s">
        <v>2899</v>
      </c>
      <c r="E272" s="20" t="s">
        <v>2298</v>
      </c>
      <c r="F272" s="20" t="s">
        <v>33</v>
      </c>
      <c r="G272" s="20" t="s">
        <v>2514</v>
      </c>
      <c r="H272" s="20" t="s">
        <v>15</v>
      </c>
      <c r="I272" s="20" t="s">
        <v>2301</v>
      </c>
    </row>
    <row r="273" spans="2:9" s="18" customFormat="1" ht="76.5">
      <c r="B273" s="17" t="s">
        <v>2294</v>
      </c>
      <c r="C273" s="19" t="s">
        <v>2295</v>
      </c>
      <c r="D273" s="33" t="s">
        <v>2900</v>
      </c>
      <c r="E273" s="20" t="s">
        <v>2299</v>
      </c>
      <c r="F273" s="20" t="s">
        <v>14</v>
      </c>
      <c r="G273" s="20" t="s">
        <v>2514</v>
      </c>
      <c r="H273" s="20" t="s">
        <v>35</v>
      </c>
      <c r="I273" s="20" t="s">
        <v>2302</v>
      </c>
    </row>
    <row r="274" spans="2:9" s="18" customFormat="1" ht="25.5">
      <c r="B274" s="17" t="s">
        <v>879</v>
      </c>
      <c r="C274" s="19" t="s">
        <v>880</v>
      </c>
      <c r="D274" s="33" t="s">
        <v>2901</v>
      </c>
      <c r="E274" s="20" t="s">
        <v>882</v>
      </c>
      <c r="F274" s="20" t="s">
        <v>11</v>
      </c>
      <c r="G274" s="20" t="s">
        <v>2514</v>
      </c>
      <c r="H274" s="20" t="s">
        <v>15</v>
      </c>
      <c r="I274" s="20" t="s">
        <v>2514</v>
      </c>
    </row>
    <row r="275" spans="2:9" s="18" customFormat="1" ht="25.5">
      <c r="B275" s="17" t="s">
        <v>879</v>
      </c>
      <c r="C275" s="19" t="s">
        <v>880</v>
      </c>
      <c r="D275" s="33" t="s">
        <v>2902</v>
      </c>
      <c r="E275" s="20" t="s">
        <v>883</v>
      </c>
      <c r="F275" s="20" t="s">
        <v>13</v>
      </c>
      <c r="G275" s="20" t="s">
        <v>2514</v>
      </c>
      <c r="H275" s="20" t="s">
        <v>15</v>
      </c>
      <c r="I275" s="20" t="s">
        <v>2514</v>
      </c>
    </row>
    <row r="276" spans="2:9" s="18" customFormat="1" ht="25.5">
      <c r="B276" s="17" t="s">
        <v>879</v>
      </c>
      <c r="C276" s="19" t="s">
        <v>880</v>
      </c>
      <c r="D276" s="33" t="s">
        <v>2903</v>
      </c>
      <c r="E276" s="20" t="s">
        <v>884</v>
      </c>
      <c r="F276" s="20" t="s">
        <v>106</v>
      </c>
      <c r="G276" s="20" t="s">
        <v>2514</v>
      </c>
      <c r="H276" s="20" t="s">
        <v>15</v>
      </c>
      <c r="I276" s="20" t="s">
        <v>2514</v>
      </c>
    </row>
    <row r="277" spans="2:9" s="18" customFormat="1" ht="51">
      <c r="B277" s="17" t="s">
        <v>879</v>
      </c>
      <c r="C277" s="19" t="s">
        <v>880</v>
      </c>
      <c r="D277" s="33" t="s">
        <v>2904</v>
      </c>
      <c r="E277" s="20" t="s">
        <v>885</v>
      </c>
      <c r="F277" s="20" t="s">
        <v>12</v>
      </c>
      <c r="G277" s="20" t="s">
        <v>2514</v>
      </c>
      <c r="H277" s="20" t="s">
        <v>16</v>
      </c>
      <c r="I277" s="20" t="s">
        <v>2514</v>
      </c>
    </row>
    <row r="278" spans="2:9" s="18" customFormat="1" ht="38.25">
      <c r="B278" s="17" t="s">
        <v>879</v>
      </c>
      <c r="C278" s="19" t="s">
        <v>880</v>
      </c>
      <c r="D278" s="33" t="s">
        <v>2905</v>
      </c>
      <c r="E278" s="20" t="s">
        <v>886</v>
      </c>
      <c r="F278" s="20" t="s">
        <v>32</v>
      </c>
      <c r="G278" s="20" t="s">
        <v>2514</v>
      </c>
      <c r="H278" s="20" t="s">
        <v>16</v>
      </c>
      <c r="I278" s="20" t="s">
        <v>2514</v>
      </c>
    </row>
    <row r="279" spans="2:9" s="18" customFormat="1" ht="344.25">
      <c r="B279" s="17" t="s">
        <v>879</v>
      </c>
      <c r="C279" s="19" t="s">
        <v>880</v>
      </c>
      <c r="D279" s="33" t="s">
        <v>2906</v>
      </c>
      <c r="E279" s="20" t="s">
        <v>887</v>
      </c>
      <c r="F279" s="20" t="s">
        <v>13</v>
      </c>
      <c r="G279" s="20" t="s">
        <v>2514</v>
      </c>
      <c r="H279" s="20" t="s">
        <v>15</v>
      </c>
      <c r="I279" s="20" t="s">
        <v>2514</v>
      </c>
    </row>
    <row r="280" spans="2:9" s="18" customFormat="1" ht="63.75">
      <c r="B280" s="17" t="s">
        <v>894</v>
      </c>
      <c r="C280" s="19" t="s">
        <v>2536</v>
      </c>
      <c r="D280" s="33" t="s">
        <v>2907</v>
      </c>
      <c r="E280" s="20" t="s">
        <v>895</v>
      </c>
      <c r="F280" s="20" t="s">
        <v>106</v>
      </c>
      <c r="G280" s="20" t="s">
        <v>2514</v>
      </c>
      <c r="H280" s="20" t="s">
        <v>15</v>
      </c>
      <c r="I280" s="20" t="s">
        <v>901</v>
      </c>
    </row>
    <row r="281" spans="2:9" s="18" customFormat="1" ht="89.25">
      <c r="B281" s="17" t="s">
        <v>894</v>
      </c>
      <c r="C281" s="19" t="s">
        <v>2536</v>
      </c>
      <c r="D281" s="33" t="s">
        <v>2908</v>
      </c>
      <c r="E281" s="20" t="s">
        <v>896</v>
      </c>
      <c r="F281" s="20" t="s">
        <v>67</v>
      </c>
      <c r="G281" s="20" t="s">
        <v>2514</v>
      </c>
      <c r="H281" s="20" t="s">
        <v>15</v>
      </c>
      <c r="I281" s="20" t="s">
        <v>902</v>
      </c>
    </row>
    <row r="282" spans="2:9" s="18" customFormat="1" ht="114.75">
      <c r="B282" s="17" t="s">
        <v>894</v>
      </c>
      <c r="C282" s="19" t="s">
        <v>2536</v>
      </c>
      <c r="D282" s="33" t="s">
        <v>2909</v>
      </c>
      <c r="E282" s="20" t="s">
        <v>897</v>
      </c>
      <c r="F282" s="20" t="s">
        <v>53</v>
      </c>
      <c r="G282" s="20" t="s">
        <v>2514</v>
      </c>
      <c r="H282" s="20" t="s">
        <v>15</v>
      </c>
      <c r="I282" s="20" t="s">
        <v>903</v>
      </c>
    </row>
    <row r="283" spans="2:9" s="18" customFormat="1" ht="51">
      <c r="B283" s="17" t="s">
        <v>894</v>
      </c>
      <c r="C283" s="19" t="s">
        <v>2536</v>
      </c>
      <c r="D283" s="33" t="s">
        <v>2910</v>
      </c>
      <c r="E283" s="20" t="s">
        <v>898</v>
      </c>
      <c r="F283" s="20" t="s">
        <v>13</v>
      </c>
      <c r="G283" s="20" t="s">
        <v>2514</v>
      </c>
      <c r="H283" s="20" t="s">
        <v>15</v>
      </c>
      <c r="I283" s="20" t="s">
        <v>904</v>
      </c>
    </row>
    <row r="284" spans="2:9" s="18" customFormat="1" ht="76.5">
      <c r="B284" s="17" t="s">
        <v>894</v>
      </c>
      <c r="C284" s="19" t="s">
        <v>2536</v>
      </c>
      <c r="D284" s="33" t="s">
        <v>2911</v>
      </c>
      <c r="E284" s="20" t="s">
        <v>899</v>
      </c>
      <c r="F284" s="20" t="s">
        <v>106</v>
      </c>
      <c r="G284" s="20" t="s">
        <v>2514</v>
      </c>
      <c r="H284" s="20" t="s">
        <v>15</v>
      </c>
      <c r="I284" s="20" t="s">
        <v>905</v>
      </c>
    </row>
    <row r="285" spans="2:9" s="18" customFormat="1" ht="89.25">
      <c r="B285" s="17" t="s">
        <v>894</v>
      </c>
      <c r="C285" s="19" t="s">
        <v>2536</v>
      </c>
      <c r="D285" s="33" t="s">
        <v>2912</v>
      </c>
      <c r="E285" s="20" t="s">
        <v>900</v>
      </c>
      <c r="F285" s="20" t="s">
        <v>11</v>
      </c>
      <c r="G285" s="20" t="s">
        <v>2514</v>
      </c>
      <c r="H285" s="20" t="s">
        <v>15</v>
      </c>
      <c r="I285" s="20" t="s">
        <v>906</v>
      </c>
    </row>
    <row r="286" spans="2:9" s="18" customFormat="1" ht="25.5">
      <c r="B286" s="17" t="s">
        <v>917</v>
      </c>
      <c r="C286" s="19" t="s">
        <v>918</v>
      </c>
      <c r="D286" s="33" t="s">
        <v>2913</v>
      </c>
      <c r="E286" s="20" t="s">
        <v>920</v>
      </c>
      <c r="F286" s="20" t="s">
        <v>34</v>
      </c>
      <c r="G286" s="20" t="s">
        <v>2514</v>
      </c>
      <c r="H286" s="20" t="s">
        <v>15</v>
      </c>
      <c r="I286" s="20" t="s">
        <v>2514</v>
      </c>
    </row>
    <row r="287" spans="2:9" s="18" customFormat="1" ht="191.25">
      <c r="B287" s="17" t="s">
        <v>922</v>
      </c>
      <c r="C287" s="19" t="s">
        <v>923</v>
      </c>
      <c r="D287" s="33" t="s">
        <v>2914</v>
      </c>
      <c r="E287" s="20" t="s">
        <v>925</v>
      </c>
      <c r="F287" s="20" t="s">
        <v>67</v>
      </c>
      <c r="G287" s="20" t="s">
        <v>2514</v>
      </c>
      <c r="H287" s="20" t="s">
        <v>16</v>
      </c>
      <c r="I287" s="20" t="s">
        <v>930</v>
      </c>
    </row>
    <row r="288" spans="2:9" s="18" customFormat="1" ht="216.75">
      <c r="B288" s="17" t="s">
        <v>922</v>
      </c>
      <c r="C288" s="19" t="s">
        <v>923</v>
      </c>
      <c r="D288" s="33" t="s">
        <v>2915</v>
      </c>
      <c r="E288" s="20" t="s">
        <v>926</v>
      </c>
      <c r="F288" s="20" t="s">
        <v>11</v>
      </c>
      <c r="G288" s="20" t="s">
        <v>2514</v>
      </c>
      <c r="H288" s="20" t="s">
        <v>15</v>
      </c>
      <c r="I288" s="20" t="s">
        <v>931</v>
      </c>
    </row>
    <row r="289" spans="2:9" s="18" customFormat="1" ht="255">
      <c r="B289" s="17" t="s">
        <v>922</v>
      </c>
      <c r="C289" s="19" t="s">
        <v>923</v>
      </c>
      <c r="D289" s="33" t="s">
        <v>2916</v>
      </c>
      <c r="E289" s="20" t="s">
        <v>927</v>
      </c>
      <c r="F289" s="20" t="s">
        <v>67</v>
      </c>
      <c r="G289" s="20" t="s">
        <v>2514</v>
      </c>
      <c r="H289" s="20" t="s">
        <v>16</v>
      </c>
      <c r="I289" s="20" t="s">
        <v>932</v>
      </c>
    </row>
    <row r="290" spans="2:9" s="18" customFormat="1" ht="229.5">
      <c r="B290" s="17" t="s">
        <v>922</v>
      </c>
      <c r="C290" s="19" t="s">
        <v>923</v>
      </c>
      <c r="D290" s="33" t="s">
        <v>2917</v>
      </c>
      <c r="E290" s="20" t="s">
        <v>928</v>
      </c>
      <c r="F290" s="20" t="s">
        <v>106</v>
      </c>
      <c r="G290" s="20" t="s">
        <v>2514</v>
      </c>
      <c r="H290" s="20" t="s">
        <v>16</v>
      </c>
      <c r="I290" s="20" t="s">
        <v>933</v>
      </c>
    </row>
    <row r="291" spans="2:9" s="18" customFormat="1" ht="178.5">
      <c r="B291" s="17" t="s">
        <v>922</v>
      </c>
      <c r="C291" s="19" t="s">
        <v>923</v>
      </c>
      <c r="D291" s="33" t="s">
        <v>2918</v>
      </c>
      <c r="E291" s="20" t="s">
        <v>929</v>
      </c>
      <c r="F291" s="20" t="s">
        <v>11</v>
      </c>
      <c r="G291" s="20" t="s">
        <v>2514</v>
      </c>
      <c r="H291" s="20" t="s">
        <v>15</v>
      </c>
      <c r="I291" s="20" t="s">
        <v>934</v>
      </c>
    </row>
    <row r="292" spans="2:9" s="18" customFormat="1" ht="76.5">
      <c r="B292" s="17" t="s">
        <v>939</v>
      </c>
      <c r="C292" s="19" t="s">
        <v>940</v>
      </c>
      <c r="D292" s="33" t="s">
        <v>2919</v>
      </c>
      <c r="E292" s="20" t="s">
        <v>750</v>
      </c>
      <c r="F292" s="20" t="s">
        <v>11</v>
      </c>
      <c r="G292" s="20" t="s">
        <v>2514</v>
      </c>
      <c r="H292" s="20" t="s">
        <v>15</v>
      </c>
      <c r="I292" s="20" t="s">
        <v>943</v>
      </c>
    </row>
    <row r="293" spans="2:9" s="18" customFormat="1" ht="191.25">
      <c r="B293" s="17" t="s">
        <v>939</v>
      </c>
      <c r="C293" s="19" t="s">
        <v>940</v>
      </c>
      <c r="D293" s="33" t="s">
        <v>2920</v>
      </c>
      <c r="E293" s="20" t="s">
        <v>751</v>
      </c>
      <c r="F293" s="20" t="s">
        <v>11</v>
      </c>
      <c r="G293" s="20" t="s">
        <v>2514</v>
      </c>
      <c r="H293" s="20" t="s">
        <v>15</v>
      </c>
      <c r="I293" s="20" t="s">
        <v>944</v>
      </c>
    </row>
    <row r="294" spans="2:9" s="18" customFormat="1" ht="140.25">
      <c r="B294" s="17" t="s">
        <v>939</v>
      </c>
      <c r="C294" s="19" t="s">
        <v>940</v>
      </c>
      <c r="D294" s="33" t="s">
        <v>2921</v>
      </c>
      <c r="E294" s="20" t="s">
        <v>752</v>
      </c>
      <c r="F294" s="20" t="s">
        <v>13</v>
      </c>
      <c r="G294" s="20" t="s">
        <v>2514</v>
      </c>
      <c r="H294" s="20" t="s">
        <v>15</v>
      </c>
      <c r="I294" s="20" t="s">
        <v>945</v>
      </c>
    </row>
    <row r="295" spans="2:9" s="18" customFormat="1" ht="25.5">
      <c r="B295" s="17" t="s">
        <v>939</v>
      </c>
      <c r="C295" s="19" t="s">
        <v>940</v>
      </c>
      <c r="D295" s="33" t="s">
        <v>2922</v>
      </c>
      <c r="E295" s="20" t="s">
        <v>753</v>
      </c>
      <c r="F295" s="20" t="s">
        <v>260</v>
      </c>
      <c r="G295" s="20" t="s">
        <v>2514</v>
      </c>
      <c r="H295" s="20" t="s">
        <v>35</v>
      </c>
      <c r="I295" s="20" t="s">
        <v>946</v>
      </c>
    </row>
    <row r="296" spans="2:9" s="18" customFormat="1" ht="153">
      <c r="B296" s="17" t="s">
        <v>2345</v>
      </c>
      <c r="C296" s="19" t="s">
        <v>2346</v>
      </c>
      <c r="D296" s="33" t="s">
        <v>2923</v>
      </c>
      <c r="E296" s="20" t="s">
        <v>2349</v>
      </c>
      <c r="F296" s="20" t="s">
        <v>13</v>
      </c>
      <c r="G296" s="20" t="s">
        <v>2514</v>
      </c>
      <c r="H296" s="20" t="s">
        <v>15</v>
      </c>
      <c r="I296" s="20" t="s">
        <v>2514</v>
      </c>
    </row>
    <row r="297" spans="2:9" s="18" customFormat="1" ht="114.75">
      <c r="B297" s="17" t="s">
        <v>2345</v>
      </c>
      <c r="C297" s="19" t="s">
        <v>2346</v>
      </c>
      <c r="D297" s="33" t="s">
        <v>2924</v>
      </c>
      <c r="E297" s="20" t="s">
        <v>4921</v>
      </c>
      <c r="F297" s="20" t="s">
        <v>11</v>
      </c>
      <c r="G297" s="20" t="s">
        <v>2514</v>
      </c>
      <c r="H297" s="20" t="s">
        <v>16</v>
      </c>
      <c r="I297" s="20" t="s">
        <v>2514</v>
      </c>
    </row>
    <row r="298" spans="2:9" s="18" customFormat="1" ht="114.75">
      <c r="B298" s="17" t="s">
        <v>2345</v>
      </c>
      <c r="C298" s="19" t="s">
        <v>2346</v>
      </c>
      <c r="D298" s="33" t="s">
        <v>2925</v>
      </c>
      <c r="E298" s="20" t="s">
        <v>2350</v>
      </c>
      <c r="F298" s="20" t="s">
        <v>14</v>
      </c>
      <c r="G298" s="20" t="s">
        <v>2514</v>
      </c>
      <c r="H298" s="20" t="s">
        <v>15</v>
      </c>
      <c r="I298" s="20" t="s">
        <v>2514</v>
      </c>
    </row>
    <row r="299" spans="2:9" s="18" customFormat="1" ht="204">
      <c r="B299" s="17" t="s">
        <v>2345</v>
      </c>
      <c r="C299" s="19" t="s">
        <v>2346</v>
      </c>
      <c r="D299" s="33" t="s">
        <v>2926</v>
      </c>
      <c r="E299" s="20" t="s">
        <v>2351</v>
      </c>
      <c r="F299" s="20" t="s">
        <v>13</v>
      </c>
      <c r="G299" s="20" t="s">
        <v>2514</v>
      </c>
      <c r="H299" s="20" t="s">
        <v>15</v>
      </c>
      <c r="I299" s="20" t="s">
        <v>2514</v>
      </c>
    </row>
    <row r="300" spans="2:9" s="18" customFormat="1" ht="140.25">
      <c r="B300" s="17" t="s">
        <v>2345</v>
      </c>
      <c r="C300" s="19" t="s">
        <v>2346</v>
      </c>
      <c r="D300" s="33" t="s">
        <v>2927</v>
      </c>
      <c r="E300" s="20" t="s">
        <v>2352</v>
      </c>
      <c r="F300" s="20" t="s">
        <v>11</v>
      </c>
      <c r="G300" s="20" t="s">
        <v>2514</v>
      </c>
      <c r="H300" s="20" t="s">
        <v>15</v>
      </c>
      <c r="I300" s="20" t="s">
        <v>2514</v>
      </c>
    </row>
    <row r="301" spans="2:9" s="18" customFormat="1" ht="140.25">
      <c r="B301" s="17" t="s">
        <v>2345</v>
      </c>
      <c r="C301" s="19" t="s">
        <v>2346</v>
      </c>
      <c r="D301" s="33" t="s">
        <v>2928</v>
      </c>
      <c r="E301" s="20" t="s">
        <v>2353</v>
      </c>
      <c r="F301" s="20" t="s">
        <v>11</v>
      </c>
      <c r="G301" s="20" t="s">
        <v>2514</v>
      </c>
      <c r="H301" s="20" t="s">
        <v>16</v>
      </c>
      <c r="I301" s="20" t="s">
        <v>2514</v>
      </c>
    </row>
    <row r="302" spans="2:9" s="18" customFormat="1" ht="153">
      <c r="B302" s="17" t="s">
        <v>2345</v>
      </c>
      <c r="C302" s="19" t="s">
        <v>2346</v>
      </c>
      <c r="D302" s="33" t="s">
        <v>2929</v>
      </c>
      <c r="E302" s="20" t="s">
        <v>2354</v>
      </c>
      <c r="F302" s="20" t="s">
        <v>11</v>
      </c>
      <c r="G302" s="20" t="s">
        <v>2514</v>
      </c>
      <c r="H302" s="20" t="s">
        <v>15</v>
      </c>
      <c r="I302" s="20" t="s">
        <v>2514</v>
      </c>
    </row>
    <row r="303" spans="2:9" s="18" customFormat="1" ht="204">
      <c r="B303" s="17" t="s">
        <v>2345</v>
      </c>
      <c r="C303" s="19" t="s">
        <v>2346</v>
      </c>
      <c r="D303" s="33" t="s">
        <v>2930</v>
      </c>
      <c r="E303" s="20" t="s">
        <v>4922</v>
      </c>
      <c r="F303" s="20" t="s">
        <v>67</v>
      </c>
      <c r="G303" s="20" t="s">
        <v>2514</v>
      </c>
      <c r="H303" s="20" t="s">
        <v>16</v>
      </c>
      <c r="I303" s="20" t="s">
        <v>2514</v>
      </c>
    </row>
    <row r="304" spans="2:9" s="18" customFormat="1" ht="178.5">
      <c r="B304" s="17" t="s">
        <v>2345</v>
      </c>
      <c r="C304" s="19" t="s">
        <v>2346</v>
      </c>
      <c r="D304" s="33" t="s">
        <v>2931</v>
      </c>
      <c r="E304" s="20" t="s">
        <v>4923</v>
      </c>
      <c r="F304" s="20" t="s">
        <v>67</v>
      </c>
      <c r="G304" s="20" t="s">
        <v>2514</v>
      </c>
      <c r="H304" s="20" t="s">
        <v>16</v>
      </c>
      <c r="I304" s="20" t="s">
        <v>2514</v>
      </c>
    </row>
    <row r="305" spans="2:9" s="18" customFormat="1" ht="127.5">
      <c r="B305" s="17" t="s">
        <v>2345</v>
      </c>
      <c r="C305" s="19" t="s">
        <v>2346</v>
      </c>
      <c r="D305" s="33" t="s">
        <v>2932</v>
      </c>
      <c r="E305" s="20" t="s">
        <v>4924</v>
      </c>
      <c r="F305" s="20" t="s">
        <v>67</v>
      </c>
      <c r="G305" s="20" t="s">
        <v>2514</v>
      </c>
      <c r="H305" s="20" t="s">
        <v>16</v>
      </c>
      <c r="I305" s="20" t="s">
        <v>2514</v>
      </c>
    </row>
    <row r="306" spans="2:9" s="18" customFormat="1" ht="76.5">
      <c r="B306" s="17" t="s">
        <v>950</v>
      </c>
      <c r="C306" s="19" t="s">
        <v>2537</v>
      </c>
      <c r="D306" s="33" t="s">
        <v>2933</v>
      </c>
      <c r="E306" s="20" t="s">
        <v>953</v>
      </c>
      <c r="F306" s="20" t="s">
        <v>14</v>
      </c>
      <c r="G306" s="20" t="s">
        <v>2514</v>
      </c>
      <c r="H306" s="20" t="s">
        <v>35</v>
      </c>
      <c r="I306" s="20" t="s">
        <v>956</v>
      </c>
    </row>
    <row r="307" spans="2:9" s="18" customFormat="1" ht="89.25">
      <c r="B307" s="17" t="s">
        <v>950</v>
      </c>
      <c r="C307" s="19" t="s">
        <v>2537</v>
      </c>
      <c r="D307" s="33" t="s">
        <v>2934</v>
      </c>
      <c r="E307" s="20" t="s">
        <v>954</v>
      </c>
      <c r="F307" s="20" t="s">
        <v>12</v>
      </c>
      <c r="G307" s="20" t="s">
        <v>2514</v>
      </c>
      <c r="H307" s="20" t="s">
        <v>15</v>
      </c>
      <c r="I307" s="20" t="s">
        <v>957</v>
      </c>
    </row>
    <row r="308" spans="2:9" s="18" customFormat="1" ht="63.75">
      <c r="B308" s="17" t="s">
        <v>950</v>
      </c>
      <c r="C308" s="19" t="s">
        <v>2537</v>
      </c>
      <c r="D308" s="33" t="s">
        <v>2935</v>
      </c>
      <c r="E308" s="20" t="s">
        <v>955</v>
      </c>
      <c r="F308" s="20" t="s">
        <v>260</v>
      </c>
      <c r="G308" s="20" t="s">
        <v>2514</v>
      </c>
      <c r="H308" s="20" t="s">
        <v>15</v>
      </c>
      <c r="I308" s="20" t="s">
        <v>958</v>
      </c>
    </row>
    <row r="309" spans="2:9" s="18" customFormat="1" ht="89.25">
      <c r="B309" s="17" t="s">
        <v>970</v>
      </c>
      <c r="C309" s="19" t="s">
        <v>971</v>
      </c>
      <c r="D309" s="33" t="s">
        <v>2936</v>
      </c>
      <c r="E309" s="20" t="s">
        <v>224</v>
      </c>
      <c r="F309" s="20" t="s">
        <v>13</v>
      </c>
      <c r="G309" s="20" t="s">
        <v>2514</v>
      </c>
      <c r="H309" s="20" t="s">
        <v>15</v>
      </c>
      <c r="I309" s="20" t="s">
        <v>977</v>
      </c>
    </row>
    <row r="310" spans="2:9" s="18" customFormat="1" ht="51">
      <c r="B310" s="17" t="s">
        <v>970</v>
      </c>
      <c r="C310" s="19" t="s">
        <v>971</v>
      </c>
      <c r="D310" s="33" t="s">
        <v>2937</v>
      </c>
      <c r="E310" s="20" t="s">
        <v>974</v>
      </c>
      <c r="F310" s="20" t="s">
        <v>53</v>
      </c>
      <c r="G310" s="20" t="s">
        <v>2514</v>
      </c>
      <c r="H310" s="20" t="s">
        <v>15</v>
      </c>
      <c r="I310" s="20" t="s">
        <v>978</v>
      </c>
    </row>
    <row r="311" spans="2:9" s="18" customFormat="1" ht="38.25">
      <c r="B311" s="17" t="s">
        <v>970</v>
      </c>
      <c r="C311" s="19" t="s">
        <v>971</v>
      </c>
      <c r="D311" s="33" t="s">
        <v>2938</v>
      </c>
      <c r="E311" s="20" t="s">
        <v>975</v>
      </c>
      <c r="F311" s="20" t="s">
        <v>13</v>
      </c>
      <c r="G311" s="20" t="s">
        <v>2514</v>
      </c>
      <c r="H311" s="20" t="s">
        <v>15</v>
      </c>
      <c r="I311" s="20" t="s">
        <v>979</v>
      </c>
    </row>
    <row r="312" spans="2:9" s="18" customFormat="1" ht="38.25">
      <c r="B312" s="17" t="s">
        <v>970</v>
      </c>
      <c r="C312" s="19" t="s">
        <v>971</v>
      </c>
      <c r="D312" s="33" t="s">
        <v>2939</v>
      </c>
      <c r="E312" s="20" t="s">
        <v>976</v>
      </c>
      <c r="F312" s="20" t="s">
        <v>260</v>
      </c>
      <c r="G312" s="20" t="s">
        <v>2514</v>
      </c>
      <c r="H312" s="20" t="s">
        <v>15</v>
      </c>
      <c r="I312" s="20" t="s">
        <v>980</v>
      </c>
    </row>
    <row r="313" spans="2:9" s="18" customFormat="1" ht="76.5">
      <c r="B313" s="17" t="s">
        <v>981</v>
      </c>
      <c r="C313" s="19" t="s">
        <v>982</v>
      </c>
      <c r="D313" s="33" t="s">
        <v>2940</v>
      </c>
      <c r="E313" s="20" t="s">
        <v>985</v>
      </c>
      <c r="F313" s="20" t="s">
        <v>54</v>
      </c>
      <c r="G313" s="20" t="s">
        <v>2514</v>
      </c>
      <c r="H313" s="20" t="s">
        <v>15</v>
      </c>
      <c r="I313" s="20" t="s">
        <v>995</v>
      </c>
    </row>
    <row r="314" spans="2:9" s="18" customFormat="1" ht="63.75">
      <c r="B314" s="17" t="s">
        <v>981</v>
      </c>
      <c r="C314" s="19" t="s">
        <v>982</v>
      </c>
      <c r="D314" s="33" t="s">
        <v>2941</v>
      </c>
      <c r="E314" s="20" t="s">
        <v>986</v>
      </c>
      <c r="F314" s="20" t="s">
        <v>54</v>
      </c>
      <c r="G314" s="20" t="s">
        <v>2514</v>
      </c>
      <c r="H314" s="20" t="s">
        <v>16</v>
      </c>
      <c r="I314" s="20" t="s">
        <v>996</v>
      </c>
    </row>
    <row r="315" spans="2:9" s="18" customFormat="1" ht="204">
      <c r="B315" s="17" t="s">
        <v>981</v>
      </c>
      <c r="C315" s="19" t="s">
        <v>982</v>
      </c>
      <c r="D315" s="33" t="s">
        <v>2942</v>
      </c>
      <c r="E315" s="20" t="s">
        <v>987</v>
      </c>
      <c r="F315" s="20" t="s">
        <v>54</v>
      </c>
      <c r="G315" s="20" t="s">
        <v>2514</v>
      </c>
      <c r="H315" s="20" t="s">
        <v>16</v>
      </c>
      <c r="I315" s="20" t="s">
        <v>997</v>
      </c>
    </row>
    <row r="316" spans="2:9" s="18" customFormat="1" ht="153">
      <c r="B316" s="17" t="s">
        <v>981</v>
      </c>
      <c r="C316" s="19" t="s">
        <v>982</v>
      </c>
      <c r="D316" s="33" t="s">
        <v>2943</v>
      </c>
      <c r="E316" s="20" t="s">
        <v>988</v>
      </c>
      <c r="F316" s="20" t="s">
        <v>54</v>
      </c>
      <c r="G316" s="20" t="s">
        <v>2514</v>
      </c>
      <c r="H316" s="20" t="s">
        <v>16</v>
      </c>
      <c r="I316" s="20" t="s">
        <v>998</v>
      </c>
    </row>
    <row r="317" spans="2:9" s="18" customFormat="1" ht="191.25">
      <c r="B317" s="17" t="s">
        <v>981</v>
      </c>
      <c r="C317" s="19" t="s">
        <v>982</v>
      </c>
      <c r="D317" s="33" t="s">
        <v>2944</v>
      </c>
      <c r="E317" s="20" t="s">
        <v>989</v>
      </c>
      <c r="F317" s="20" t="s">
        <v>34</v>
      </c>
      <c r="G317" s="20" t="s">
        <v>2514</v>
      </c>
      <c r="H317" s="20" t="s">
        <v>15</v>
      </c>
      <c r="I317" s="20" t="s">
        <v>999</v>
      </c>
    </row>
    <row r="318" spans="2:9" s="18" customFormat="1" ht="51">
      <c r="B318" s="17" t="s">
        <v>981</v>
      </c>
      <c r="C318" s="19" t="s">
        <v>982</v>
      </c>
      <c r="D318" s="33" t="s">
        <v>2945</v>
      </c>
      <c r="E318" s="20" t="s">
        <v>990</v>
      </c>
      <c r="F318" s="20" t="s">
        <v>53</v>
      </c>
      <c r="G318" s="20" t="s">
        <v>2514</v>
      </c>
      <c r="H318" s="20" t="s">
        <v>16</v>
      </c>
      <c r="I318" s="20" t="s">
        <v>1000</v>
      </c>
    </row>
    <row r="319" spans="2:9" s="18" customFormat="1" ht="51">
      <c r="B319" s="17" t="s">
        <v>981</v>
      </c>
      <c r="C319" s="19" t="s">
        <v>982</v>
      </c>
      <c r="D319" s="33" t="s">
        <v>2946</v>
      </c>
      <c r="E319" s="20" t="s">
        <v>991</v>
      </c>
      <c r="F319" s="20" t="s">
        <v>12</v>
      </c>
      <c r="G319" s="20" t="s">
        <v>2514</v>
      </c>
      <c r="H319" s="20" t="s">
        <v>16</v>
      </c>
      <c r="I319" s="20" t="s">
        <v>1001</v>
      </c>
    </row>
    <row r="320" spans="2:9" s="18" customFormat="1" ht="51">
      <c r="B320" s="17" t="s">
        <v>981</v>
      </c>
      <c r="C320" s="19" t="s">
        <v>982</v>
      </c>
      <c r="D320" s="33" t="s">
        <v>2947</v>
      </c>
      <c r="E320" s="20" t="s">
        <v>992</v>
      </c>
      <c r="F320" s="20" t="s">
        <v>106</v>
      </c>
      <c r="G320" s="20" t="s">
        <v>2514</v>
      </c>
      <c r="H320" s="20" t="s">
        <v>16</v>
      </c>
      <c r="I320" s="20" t="s">
        <v>1002</v>
      </c>
    </row>
    <row r="321" spans="2:9" s="18" customFormat="1" ht="51">
      <c r="B321" s="17" t="s">
        <v>981</v>
      </c>
      <c r="C321" s="19" t="s">
        <v>982</v>
      </c>
      <c r="D321" s="33" t="s">
        <v>2948</v>
      </c>
      <c r="E321" s="20" t="s">
        <v>993</v>
      </c>
      <c r="F321" s="20" t="s">
        <v>54</v>
      </c>
      <c r="G321" s="20" t="s">
        <v>2514</v>
      </c>
      <c r="H321" s="20" t="s">
        <v>15</v>
      </c>
      <c r="I321" s="20" t="s">
        <v>1003</v>
      </c>
    </row>
    <row r="322" spans="2:9" s="18" customFormat="1" ht="114.75">
      <c r="B322" s="17" t="s">
        <v>981</v>
      </c>
      <c r="C322" s="19" t="s">
        <v>982</v>
      </c>
      <c r="D322" s="33" t="s">
        <v>2949</v>
      </c>
      <c r="E322" s="20" t="s">
        <v>994</v>
      </c>
      <c r="F322" s="20" t="s">
        <v>32</v>
      </c>
      <c r="G322" s="20" t="s">
        <v>2514</v>
      </c>
      <c r="H322" s="20" t="s">
        <v>15</v>
      </c>
      <c r="I322" s="20" t="s">
        <v>1004</v>
      </c>
    </row>
    <row r="323" spans="2:9" s="18" customFormat="1" ht="204">
      <c r="B323" s="17" t="s">
        <v>1005</v>
      </c>
      <c r="C323" s="19" t="s">
        <v>1006</v>
      </c>
      <c r="D323" s="33" t="s">
        <v>2950</v>
      </c>
      <c r="E323" s="20" t="s">
        <v>1007</v>
      </c>
      <c r="F323" s="20" t="s">
        <v>32</v>
      </c>
      <c r="G323" s="20" t="s">
        <v>2514</v>
      </c>
      <c r="H323" s="20" t="s">
        <v>16</v>
      </c>
      <c r="I323" s="20" t="s">
        <v>1012</v>
      </c>
    </row>
    <row r="324" spans="2:9" s="18" customFormat="1" ht="127.5">
      <c r="B324" s="17" t="s">
        <v>1005</v>
      </c>
      <c r="C324" s="19" t="s">
        <v>1006</v>
      </c>
      <c r="D324" s="33" t="s">
        <v>2951</v>
      </c>
      <c r="E324" s="20" t="s">
        <v>1008</v>
      </c>
      <c r="F324" s="20" t="s">
        <v>54</v>
      </c>
      <c r="G324" s="20" t="s">
        <v>2514</v>
      </c>
      <c r="H324" s="20" t="s">
        <v>16</v>
      </c>
      <c r="I324" s="20" t="s">
        <v>1013</v>
      </c>
    </row>
    <row r="325" spans="2:9" s="18" customFormat="1" ht="409.5">
      <c r="B325" s="17" t="s">
        <v>1005</v>
      </c>
      <c r="C325" s="19" t="s">
        <v>1006</v>
      </c>
      <c r="D325" s="33" t="s">
        <v>2952</v>
      </c>
      <c r="E325" s="20" t="s">
        <v>1009</v>
      </c>
      <c r="F325" s="20" t="s">
        <v>13</v>
      </c>
      <c r="G325" s="20" t="s">
        <v>2514</v>
      </c>
      <c r="H325" s="20" t="s">
        <v>16</v>
      </c>
      <c r="I325" s="20" t="s">
        <v>1014</v>
      </c>
    </row>
    <row r="326" spans="2:9" s="18" customFormat="1" ht="382.5">
      <c r="B326" s="17" t="s">
        <v>1005</v>
      </c>
      <c r="C326" s="19" t="s">
        <v>1006</v>
      </c>
      <c r="D326" s="33" t="s">
        <v>2953</v>
      </c>
      <c r="E326" s="20" t="s">
        <v>1010</v>
      </c>
      <c r="F326" s="20" t="s">
        <v>14</v>
      </c>
      <c r="G326" s="20" t="s">
        <v>2514</v>
      </c>
      <c r="H326" s="20" t="s">
        <v>16</v>
      </c>
      <c r="I326" s="20" t="s">
        <v>1015</v>
      </c>
    </row>
    <row r="327" spans="2:9" s="18" customFormat="1" ht="191.25">
      <c r="B327" s="17" t="s">
        <v>1005</v>
      </c>
      <c r="C327" s="19" t="s">
        <v>1006</v>
      </c>
      <c r="D327" s="33" t="s">
        <v>2954</v>
      </c>
      <c r="E327" s="20" t="s">
        <v>1011</v>
      </c>
      <c r="F327" s="20" t="s">
        <v>260</v>
      </c>
      <c r="G327" s="20" t="s">
        <v>2514</v>
      </c>
      <c r="H327" s="20" t="s">
        <v>16</v>
      </c>
      <c r="I327" s="20" t="s">
        <v>1016</v>
      </c>
    </row>
    <row r="328" spans="2:9" s="18" customFormat="1" ht="25.5">
      <c r="B328" s="17" t="s">
        <v>1017</v>
      </c>
      <c r="C328" s="19" t="s">
        <v>1018</v>
      </c>
      <c r="D328" s="33" t="s">
        <v>2955</v>
      </c>
      <c r="E328" s="20" t="s">
        <v>4925</v>
      </c>
      <c r="F328" s="20" t="s">
        <v>33</v>
      </c>
      <c r="G328" s="20" t="s">
        <v>2514</v>
      </c>
      <c r="H328" s="20" t="s">
        <v>15</v>
      </c>
      <c r="I328" s="20" t="s">
        <v>2514</v>
      </c>
    </row>
    <row r="329" spans="2:9" s="18" customFormat="1" ht="409.5">
      <c r="B329" s="17" t="s">
        <v>1023</v>
      </c>
      <c r="C329" s="19" t="s">
        <v>1024</v>
      </c>
      <c r="D329" s="33" t="s">
        <v>2956</v>
      </c>
      <c r="E329" s="20" t="s">
        <v>1026</v>
      </c>
      <c r="F329" s="20" t="s">
        <v>13</v>
      </c>
      <c r="G329" s="20" t="s">
        <v>2514</v>
      </c>
      <c r="H329" s="20" t="s">
        <v>15</v>
      </c>
      <c r="I329" s="20" t="s">
        <v>1031</v>
      </c>
    </row>
    <row r="330" spans="2:9" s="18" customFormat="1" ht="409.5">
      <c r="B330" s="17" t="s">
        <v>1023</v>
      </c>
      <c r="C330" s="19" t="s">
        <v>1024</v>
      </c>
      <c r="D330" s="33" t="s">
        <v>2957</v>
      </c>
      <c r="E330" s="20" t="s">
        <v>1027</v>
      </c>
      <c r="F330" s="20" t="s">
        <v>14</v>
      </c>
      <c r="G330" s="20" t="s">
        <v>2514</v>
      </c>
      <c r="H330" s="20" t="s">
        <v>15</v>
      </c>
      <c r="I330" s="20" t="s">
        <v>1032</v>
      </c>
    </row>
    <row r="331" spans="2:9" s="18" customFormat="1" ht="280.5">
      <c r="B331" s="17" t="s">
        <v>1023</v>
      </c>
      <c r="C331" s="19" t="s">
        <v>1024</v>
      </c>
      <c r="D331" s="33" t="s">
        <v>2958</v>
      </c>
      <c r="E331" s="20" t="s">
        <v>1028</v>
      </c>
      <c r="F331" s="20" t="s">
        <v>260</v>
      </c>
      <c r="G331" s="20" t="s">
        <v>2514</v>
      </c>
      <c r="H331" s="20" t="s">
        <v>15</v>
      </c>
      <c r="I331" s="20" t="s">
        <v>1033</v>
      </c>
    </row>
    <row r="332" spans="2:9" s="18" customFormat="1" ht="153">
      <c r="B332" s="17" t="s">
        <v>1023</v>
      </c>
      <c r="C332" s="19" t="s">
        <v>1024</v>
      </c>
      <c r="D332" s="33" t="s">
        <v>2959</v>
      </c>
      <c r="E332" s="20" t="s">
        <v>1029</v>
      </c>
      <c r="F332" s="20" t="s">
        <v>11</v>
      </c>
      <c r="G332" s="20" t="s">
        <v>2514</v>
      </c>
      <c r="H332" s="20" t="s">
        <v>15</v>
      </c>
      <c r="I332" s="20" t="s">
        <v>1034</v>
      </c>
    </row>
    <row r="333" spans="2:9" s="18" customFormat="1" ht="114.75">
      <c r="B333" s="17" t="s">
        <v>1023</v>
      </c>
      <c r="C333" s="19" t="s">
        <v>1024</v>
      </c>
      <c r="D333" s="33" t="s">
        <v>2960</v>
      </c>
      <c r="E333" s="20" t="s">
        <v>1030</v>
      </c>
      <c r="F333" s="20" t="s">
        <v>106</v>
      </c>
      <c r="G333" s="20" t="s">
        <v>2514</v>
      </c>
      <c r="H333" s="20" t="s">
        <v>15</v>
      </c>
      <c r="I333" s="20" t="s">
        <v>1035</v>
      </c>
    </row>
    <row r="334" spans="2:9" s="18" customFormat="1" ht="63.75">
      <c r="B334" s="17" t="s">
        <v>1046</v>
      </c>
      <c r="C334" s="19" t="s">
        <v>1047</v>
      </c>
      <c r="D334" s="33" t="s">
        <v>2961</v>
      </c>
      <c r="E334" s="20" t="s">
        <v>1048</v>
      </c>
      <c r="F334" s="20" t="s">
        <v>13</v>
      </c>
      <c r="G334" s="20" t="s">
        <v>2514</v>
      </c>
      <c r="H334" s="20" t="s">
        <v>15</v>
      </c>
      <c r="I334" s="20" t="s">
        <v>1078</v>
      </c>
    </row>
    <row r="335" spans="2:9" s="18" customFormat="1" ht="38.25">
      <c r="B335" s="17" t="s">
        <v>1046</v>
      </c>
      <c r="C335" s="19" t="s">
        <v>1047</v>
      </c>
      <c r="D335" s="33" t="s">
        <v>2962</v>
      </c>
      <c r="E335" s="20" t="s">
        <v>1049</v>
      </c>
      <c r="F335" s="20" t="s">
        <v>54</v>
      </c>
      <c r="G335" s="20" t="s">
        <v>2514</v>
      </c>
      <c r="H335" s="20" t="s">
        <v>15</v>
      </c>
      <c r="I335" s="20" t="s">
        <v>1079</v>
      </c>
    </row>
    <row r="336" spans="2:9" s="18" customFormat="1" ht="114.75">
      <c r="B336" s="17" t="s">
        <v>1046</v>
      </c>
      <c r="C336" s="19" t="s">
        <v>1047</v>
      </c>
      <c r="D336" s="33" t="s">
        <v>2963</v>
      </c>
      <c r="E336" s="20" t="s">
        <v>1050</v>
      </c>
      <c r="F336" s="20" t="s">
        <v>106</v>
      </c>
      <c r="G336" s="20" t="s">
        <v>2514</v>
      </c>
      <c r="H336" s="20" t="s">
        <v>68</v>
      </c>
      <c r="I336" s="20" t="s">
        <v>1080</v>
      </c>
    </row>
    <row r="337" spans="2:9" s="18" customFormat="1" ht="25.5">
      <c r="B337" s="17" t="s">
        <v>1046</v>
      </c>
      <c r="C337" s="19" t="s">
        <v>1047</v>
      </c>
      <c r="D337" s="33" t="s">
        <v>2964</v>
      </c>
      <c r="E337" s="20" t="s">
        <v>1051</v>
      </c>
      <c r="F337" s="20" t="s">
        <v>106</v>
      </c>
      <c r="G337" s="20" t="s">
        <v>2514</v>
      </c>
      <c r="H337" s="20" t="s">
        <v>68</v>
      </c>
      <c r="I337" s="20" t="s">
        <v>1081</v>
      </c>
    </row>
    <row r="338" spans="2:9" s="18" customFormat="1" ht="153">
      <c r="B338" s="17" t="s">
        <v>1046</v>
      </c>
      <c r="C338" s="19" t="s">
        <v>1047</v>
      </c>
      <c r="D338" s="33" t="s">
        <v>2965</v>
      </c>
      <c r="E338" s="20" t="s">
        <v>1052</v>
      </c>
      <c r="F338" s="20" t="s">
        <v>13</v>
      </c>
      <c r="G338" s="20" t="s">
        <v>2514</v>
      </c>
      <c r="H338" s="20" t="s">
        <v>15</v>
      </c>
      <c r="I338" s="20" t="s">
        <v>1082</v>
      </c>
    </row>
    <row r="339" spans="2:9" s="18" customFormat="1" ht="165.75">
      <c r="B339" s="17" t="s">
        <v>1046</v>
      </c>
      <c r="C339" s="19" t="s">
        <v>1047</v>
      </c>
      <c r="D339" s="33" t="s">
        <v>2966</v>
      </c>
      <c r="E339" s="20" t="s">
        <v>1053</v>
      </c>
      <c r="F339" s="20" t="s">
        <v>54</v>
      </c>
      <c r="G339" s="20" t="s">
        <v>2514</v>
      </c>
      <c r="H339" s="20" t="s">
        <v>16</v>
      </c>
      <c r="I339" s="20" t="s">
        <v>1083</v>
      </c>
    </row>
    <row r="340" spans="2:9" s="18" customFormat="1" ht="38.25">
      <c r="B340" s="17" t="s">
        <v>1046</v>
      </c>
      <c r="C340" s="19" t="s">
        <v>1047</v>
      </c>
      <c r="D340" s="33" t="s">
        <v>2967</v>
      </c>
      <c r="E340" s="20" t="s">
        <v>4926</v>
      </c>
      <c r="F340" s="20" t="s">
        <v>53</v>
      </c>
      <c r="G340" s="20" t="s">
        <v>2514</v>
      </c>
      <c r="H340" s="20" t="s">
        <v>16</v>
      </c>
      <c r="I340" s="20" t="s">
        <v>1084</v>
      </c>
    </row>
    <row r="341" spans="2:9" s="18" customFormat="1" ht="51">
      <c r="B341" s="17" t="s">
        <v>1046</v>
      </c>
      <c r="C341" s="19" t="s">
        <v>1047</v>
      </c>
      <c r="D341" s="33" t="s">
        <v>2968</v>
      </c>
      <c r="E341" s="20" t="s">
        <v>1054</v>
      </c>
      <c r="F341" s="20" t="s">
        <v>106</v>
      </c>
      <c r="G341" s="20" t="s">
        <v>2514</v>
      </c>
      <c r="H341" s="20" t="s">
        <v>16</v>
      </c>
      <c r="I341" s="20" t="s">
        <v>1085</v>
      </c>
    </row>
    <row r="342" spans="2:9" s="18" customFormat="1" ht="102">
      <c r="B342" s="17" t="s">
        <v>1046</v>
      </c>
      <c r="C342" s="19" t="s">
        <v>1047</v>
      </c>
      <c r="D342" s="33" t="s">
        <v>2969</v>
      </c>
      <c r="E342" s="20" t="s">
        <v>1055</v>
      </c>
      <c r="F342" s="20" t="s">
        <v>14</v>
      </c>
      <c r="G342" s="20" t="s">
        <v>2514</v>
      </c>
      <c r="H342" s="20" t="s">
        <v>68</v>
      </c>
      <c r="I342" s="20" t="s">
        <v>1086</v>
      </c>
    </row>
    <row r="343" spans="2:9" s="18" customFormat="1" ht="102">
      <c r="B343" s="17" t="s">
        <v>1046</v>
      </c>
      <c r="C343" s="19" t="s">
        <v>1047</v>
      </c>
      <c r="D343" s="33" t="s">
        <v>2970</v>
      </c>
      <c r="E343" s="20" t="s">
        <v>1056</v>
      </c>
      <c r="F343" s="20" t="s">
        <v>13</v>
      </c>
      <c r="G343" s="20" t="s">
        <v>2514</v>
      </c>
      <c r="H343" s="20" t="s">
        <v>16</v>
      </c>
      <c r="I343" s="20" t="s">
        <v>1087</v>
      </c>
    </row>
    <row r="344" spans="2:9" s="18" customFormat="1" ht="102">
      <c r="B344" s="17" t="s">
        <v>1046</v>
      </c>
      <c r="C344" s="19" t="s">
        <v>1047</v>
      </c>
      <c r="D344" s="33" t="s">
        <v>2971</v>
      </c>
      <c r="E344" s="20" t="s">
        <v>1057</v>
      </c>
      <c r="F344" s="20" t="s">
        <v>13</v>
      </c>
      <c r="G344" s="20" t="s">
        <v>2514</v>
      </c>
      <c r="H344" s="20" t="s">
        <v>16</v>
      </c>
      <c r="I344" s="20" t="s">
        <v>1087</v>
      </c>
    </row>
    <row r="345" spans="2:9" s="18" customFormat="1" ht="89.25">
      <c r="B345" s="17" t="s">
        <v>1046</v>
      </c>
      <c r="C345" s="19" t="s">
        <v>1047</v>
      </c>
      <c r="D345" s="33" t="s">
        <v>2972</v>
      </c>
      <c r="E345" s="20" t="s">
        <v>1058</v>
      </c>
      <c r="F345" s="20" t="s">
        <v>106</v>
      </c>
      <c r="G345" s="20" t="s">
        <v>2514</v>
      </c>
      <c r="H345" s="20" t="s">
        <v>68</v>
      </c>
      <c r="I345" s="20" t="s">
        <v>1088</v>
      </c>
    </row>
    <row r="346" spans="2:9" s="18" customFormat="1" ht="127.5">
      <c r="B346" s="17" t="s">
        <v>1046</v>
      </c>
      <c r="C346" s="19" t="s">
        <v>1047</v>
      </c>
      <c r="D346" s="33" t="s">
        <v>2973</v>
      </c>
      <c r="E346" s="20" t="s">
        <v>1059</v>
      </c>
      <c r="F346" s="20" t="s">
        <v>13</v>
      </c>
      <c r="G346" s="20" t="s">
        <v>2514</v>
      </c>
      <c r="H346" s="20" t="s">
        <v>35</v>
      </c>
      <c r="I346" s="20" t="s">
        <v>1089</v>
      </c>
    </row>
    <row r="347" spans="2:9" s="18" customFormat="1" ht="51">
      <c r="B347" s="17" t="s">
        <v>1046</v>
      </c>
      <c r="C347" s="19" t="s">
        <v>1047</v>
      </c>
      <c r="D347" s="33" t="s">
        <v>2974</v>
      </c>
      <c r="E347" s="20" t="s">
        <v>1060</v>
      </c>
      <c r="F347" s="20" t="s">
        <v>105</v>
      </c>
      <c r="G347" s="20" t="s">
        <v>1075</v>
      </c>
      <c r="H347" s="20" t="s">
        <v>68</v>
      </c>
      <c r="I347" s="20" t="s">
        <v>1090</v>
      </c>
    </row>
    <row r="348" spans="2:9" s="18" customFormat="1" ht="127.5">
      <c r="B348" s="17" t="s">
        <v>1046</v>
      </c>
      <c r="C348" s="19" t="s">
        <v>1047</v>
      </c>
      <c r="D348" s="33" t="s">
        <v>2975</v>
      </c>
      <c r="E348" s="20" t="s">
        <v>1061</v>
      </c>
      <c r="F348" s="20" t="s">
        <v>14</v>
      </c>
      <c r="G348" s="20" t="s">
        <v>2514</v>
      </c>
      <c r="H348" s="20" t="s">
        <v>16</v>
      </c>
      <c r="I348" s="20" t="s">
        <v>1091</v>
      </c>
    </row>
    <row r="349" spans="2:9" s="18" customFormat="1" ht="63.75">
      <c r="B349" s="17" t="s">
        <v>1046</v>
      </c>
      <c r="C349" s="19" t="s">
        <v>1047</v>
      </c>
      <c r="D349" s="33" t="s">
        <v>2976</v>
      </c>
      <c r="E349" s="20" t="s">
        <v>1062</v>
      </c>
      <c r="F349" s="20" t="s">
        <v>106</v>
      </c>
      <c r="G349" s="20" t="s">
        <v>2514</v>
      </c>
      <c r="H349" s="20" t="s">
        <v>15</v>
      </c>
      <c r="I349" s="20" t="s">
        <v>1092</v>
      </c>
    </row>
    <row r="350" spans="2:9" s="18" customFormat="1" ht="51">
      <c r="B350" s="17" t="s">
        <v>1046</v>
      </c>
      <c r="C350" s="19" t="s">
        <v>1047</v>
      </c>
      <c r="D350" s="33" t="s">
        <v>2977</v>
      </c>
      <c r="E350" s="20" t="s">
        <v>1063</v>
      </c>
      <c r="F350" s="20" t="s">
        <v>14</v>
      </c>
      <c r="G350" s="20" t="s">
        <v>2514</v>
      </c>
      <c r="H350" s="20" t="s">
        <v>15</v>
      </c>
      <c r="I350" s="20" t="s">
        <v>1093</v>
      </c>
    </row>
    <row r="351" spans="2:9" s="18" customFormat="1" ht="102">
      <c r="B351" s="17" t="s">
        <v>1046</v>
      </c>
      <c r="C351" s="19" t="s">
        <v>1047</v>
      </c>
      <c r="D351" s="33" t="s">
        <v>2978</v>
      </c>
      <c r="E351" s="20" t="s">
        <v>1064</v>
      </c>
      <c r="F351" s="20" t="s">
        <v>106</v>
      </c>
      <c r="G351" s="20" t="s">
        <v>2514</v>
      </c>
      <c r="H351" s="20" t="s">
        <v>16</v>
      </c>
      <c r="I351" s="20" t="s">
        <v>1094</v>
      </c>
    </row>
    <row r="352" spans="2:9" s="18" customFormat="1" ht="25.5">
      <c r="B352" s="17" t="s">
        <v>1046</v>
      </c>
      <c r="C352" s="19" t="s">
        <v>1047</v>
      </c>
      <c r="D352" s="33" t="s">
        <v>2979</v>
      </c>
      <c r="E352" s="20" t="s">
        <v>1065</v>
      </c>
      <c r="F352" s="20" t="s">
        <v>596</v>
      </c>
      <c r="G352" s="20" t="s">
        <v>2514</v>
      </c>
      <c r="H352" s="20" t="s">
        <v>15</v>
      </c>
      <c r="I352" s="20" t="s">
        <v>2514</v>
      </c>
    </row>
    <row r="353" spans="2:9" s="18" customFormat="1" ht="89.25">
      <c r="B353" s="17" t="s">
        <v>1046</v>
      </c>
      <c r="C353" s="19" t="s">
        <v>1047</v>
      </c>
      <c r="D353" s="33" t="s">
        <v>2980</v>
      </c>
      <c r="E353" s="20" t="s">
        <v>1066</v>
      </c>
      <c r="F353" s="20" t="s">
        <v>13</v>
      </c>
      <c r="G353" s="20" t="s">
        <v>2514</v>
      </c>
      <c r="H353" s="20" t="s">
        <v>15</v>
      </c>
      <c r="I353" s="20" t="s">
        <v>1095</v>
      </c>
    </row>
    <row r="354" spans="2:9" s="18" customFormat="1" ht="204">
      <c r="B354" s="17" t="s">
        <v>1046</v>
      </c>
      <c r="C354" s="19" t="s">
        <v>1047</v>
      </c>
      <c r="D354" s="33" t="s">
        <v>2981</v>
      </c>
      <c r="E354" s="20" t="s">
        <v>1067</v>
      </c>
      <c r="F354" s="20" t="s">
        <v>105</v>
      </c>
      <c r="G354" s="20" t="s">
        <v>1076</v>
      </c>
      <c r="H354" s="20" t="s">
        <v>16</v>
      </c>
      <c r="I354" s="20" t="s">
        <v>1096</v>
      </c>
    </row>
    <row r="355" spans="2:9" s="18" customFormat="1" ht="38.25">
      <c r="B355" s="17" t="s">
        <v>1046</v>
      </c>
      <c r="C355" s="19" t="s">
        <v>1047</v>
      </c>
      <c r="D355" s="33" t="s">
        <v>2982</v>
      </c>
      <c r="E355" s="20" t="s">
        <v>1068</v>
      </c>
      <c r="F355" s="20" t="s">
        <v>54</v>
      </c>
      <c r="G355" s="20" t="s">
        <v>2514</v>
      </c>
      <c r="H355" s="20" t="s">
        <v>68</v>
      </c>
      <c r="I355" s="20" t="s">
        <v>1097</v>
      </c>
    </row>
    <row r="356" spans="2:9" s="18" customFormat="1" ht="51">
      <c r="B356" s="17" t="s">
        <v>1046</v>
      </c>
      <c r="C356" s="19" t="s">
        <v>1047</v>
      </c>
      <c r="D356" s="33" t="s">
        <v>2983</v>
      </c>
      <c r="E356" s="20" t="s">
        <v>1069</v>
      </c>
      <c r="F356" s="20" t="s">
        <v>52</v>
      </c>
      <c r="G356" s="20" t="s">
        <v>2514</v>
      </c>
      <c r="H356" s="20" t="s">
        <v>15</v>
      </c>
      <c r="I356" s="20" t="s">
        <v>1098</v>
      </c>
    </row>
    <row r="357" spans="2:9" s="18" customFormat="1" ht="114.75">
      <c r="B357" s="17" t="s">
        <v>1046</v>
      </c>
      <c r="C357" s="19" t="s">
        <v>1047</v>
      </c>
      <c r="D357" s="33" t="s">
        <v>2984</v>
      </c>
      <c r="E357" s="20" t="s">
        <v>1070</v>
      </c>
      <c r="F357" s="20" t="s">
        <v>106</v>
      </c>
      <c r="G357" s="20" t="s">
        <v>2514</v>
      </c>
      <c r="H357" s="20" t="s">
        <v>16</v>
      </c>
      <c r="I357" s="20" t="s">
        <v>1099</v>
      </c>
    </row>
    <row r="358" spans="2:9" s="18" customFormat="1" ht="25.5">
      <c r="B358" s="17" t="s">
        <v>1046</v>
      </c>
      <c r="C358" s="19" t="s">
        <v>1047</v>
      </c>
      <c r="D358" s="33" t="s">
        <v>2985</v>
      </c>
      <c r="E358" s="20" t="s">
        <v>1071</v>
      </c>
      <c r="F358" s="20" t="s">
        <v>105</v>
      </c>
      <c r="G358" s="20" t="s">
        <v>1077</v>
      </c>
      <c r="H358" s="20" t="s">
        <v>68</v>
      </c>
      <c r="I358" s="20" t="s">
        <v>1100</v>
      </c>
    </row>
    <row r="359" spans="2:9" s="18" customFormat="1" ht="127.5">
      <c r="B359" s="17" t="s">
        <v>1046</v>
      </c>
      <c r="C359" s="19" t="s">
        <v>1047</v>
      </c>
      <c r="D359" s="33" t="s">
        <v>2986</v>
      </c>
      <c r="E359" s="20" t="s">
        <v>4927</v>
      </c>
      <c r="F359" s="20" t="s">
        <v>106</v>
      </c>
      <c r="G359" s="20" t="s">
        <v>2514</v>
      </c>
      <c r="H359" s="20" t="s">
        <v>15</v>
      </c>
      <c r="I359" s="20" t="s">
        <v>4928</v>
      </c>
    </row>
    <row r="360" spans="2:9" s="18" customFormat="1" ht="38.25">
      <c r="B360" s="17" t="s">
        <v>1046</v>
      </c>
      <c r="C360" s="19" t="s">
        <v>1047</v>
      </c>
      <c r="D360" s="33" t="s">
        <v>2987</v>
      </c>
      <c r="E360" s="20" t="s">
        <v>1072</v>
      </c>
      <c r="F360" s="20" t="s">
        <v>152</v>
      </c>
      <c r="G360" s="20" t="s">
        <v>2514</v>
      </c>
      <c r="H360" s="20" t="s">
        <v>68</v>
      </c>
      <c r="I360" s="20" t="s">
        <v>2514</v>
      </c>
    </row>
    <row r="361" spans="2:9" s="18" customFormat="1" ht="102">
      <c r="B361" s="17" t="s">
        <v>1046</v>
      </c>
      <c r="C361" s="19" t="s">
        <v>1047</v>
      </c>
      <c r="D361" s="33" t="s">
        <v>2988</v>
      </c>
      <c r="E361" s="20" t="s">
        <v>1073</v>
      </c>
      <c r="F361" s="20" t="s">
        <v>54</v>
      </c>
      <c r="G361" s="20" t="s">
        <v>2514</v>
      </c>
      <c r="H361" s="20" t="s">
        <v>15</v>
      </c>
      <c r="I361" s="20" t="s">
        <v>1101</v>
      </c>
    </row>
    <row r="362" spans="2:9" s="18" customFormat="1" ht="63.75">
      <c r="B362" s="17" t="s">
        <v>1046</v>
      </c>
      <c r="C362" s="19" t="s">
        <v>1047</v>
      </c>
      <c r="D362" s="33" t="s">
        <v>2989</v>
      </c>
      <c r="E362" s="20" t="s">
        <v>1074</v>
      </c>
      <c r="F362" s="20" t="s">
        <v>52</v>
      </c>
      <c r="G362" s="20" t="s">
        <v>2514</v>
      </c>
      <c r="H362" s="20" t="s">
        <v>15</v>
      </c>
      <c r="I362" s="20" t="s">
        <v>1102</v>
      </c>
    </row>
    <row r="363" spans="2:9" s="18" customFormat="1" ht="25.5">
      <c r="B363" s="17" t="s">
        <v>1107</v>
      </c>
      <c r="C363" s="19" t="s">
        <v>2572</v>
      </c>
      <c r="D363" s="33" t="s">
        <v>2990</v>
      </c>
      <c r="E363" s="20" t="s">
        <v>1109</v>
      </c>
      <c r="F363" s="20" t="s">
        <v>34</v>
      </c>
      <c r="G363" s="20" t="s">
        <v>2514</v>
      </c>
      <c r="H363" s="20" t="s">
        <v>35</v>
      </c>
      <c r="I363" s="20" t="s">
        <v>2514</v>
      </c>
    </row>
    <row r="364" spans="2:9" s="18" customFormat="1" ht="25.5">
      <c r="B364" s="17" t="s">
        <v>1107</v>
      </c>
      <c r="C364" s="19" t="s">
        <v>2572</v>
      </c>
      <c r="D364" s="33" t="s">
        <v>2991</v>
      </c>
      <c r="E364" s="20" t="s">
        <v>1110</v>
      </c>
      <c r="F364" s="20" t="s">
        <v>53</v>
      </c>
      <c r="G364" s="20" t="s">
        <v>2514</v>
      </c>
      <c r="H364" s="20" t="s">
        <v>35</v>
      </c>
      <c r="I364" s="20" t="s">
        <v>2514</v>
      </c>
    </row>
    <row r="365" spans="2:9" s="18" customFormat="1" ht="25.5">
      <c r="B365" s="17" t="s">
        <v>1107</v>
      </c>
      <c r="C365" s="19" t="s">
        <v>2572</v>
      </c>
      <c r="D365" s="33" t="s">
        <v>2992</v>
      </c>
      <c r="E365" s="20" t="s">
        <v>1111</v>
      </c>
      <c r="F365" s="20" t="s">
        <v>14</v>
      </c>
      <c r="G365" s="20" t="s">
        <v>2514</v>
      </c>
      <c r="H365" s="20" t="s">
        <v>35</v>
      </c>
      <c r="I365" s="20" t="s">
        <v>2514</v>
      </c>
    </row>
    <row r="366" spans="2:9" s="18" customFormat="1" ht="25.5">
      <c r="B366" s="17" t="s">
        <v>1107</v>
      </c>
      <c r="C366" s="19" t="s">
        <v>2572</v>
      </c>
      <c r="D366" s="33" t="s">
        <v>2993</v>
      </c>
      <c r="E366" s="20" t="s">
        <v>1112</v>
      </c>
      <c r="F366" s="20" t="s">
        <v>12</v>
      </c>
      <c r="G366" s="20" t="s">
        <v>2514</v>
      </c>
      <c r="H366" s="20" t="s">
        <v>35</v>
      </c>
      <c r="I366" s="20" t="s">
        <v>2514</v>
      </c>
    </row>
    <row r="367" spans="2:9" s="18" customFormat="1" ht="25.5">
      <c r="B367" s="17" t="s">
        <v>1107</v>
      </c>
      <c r="C367" s="19" t="s">
        <v>2572</v>
      </c>
      <c r="D367" s="33" t="s">
        <v>2994</v>
      </c>
      <c r="E367" s="20" t="s">
        <v>225</v>
      </c>
      <c r="F367" s="20" t="s">
        <v>32</v>
      </c>
      <c r="G367" s="20" t="s">
        <v>2514</v>
      </c>
      <c r="H367" s="20" t="s">
        <v>35</v>
      </c>
      <c r="I367" s="20" t="s">
        <v>2514</v>
      </c>
    </row>
    <row r="368" spans="2:9" s="18" customFormat="1" ht="242.25">
      <c r="B368" s="17" t="s">
        <v>1118</v>
      </c>
      <c r="C368" s="19" t="s">
        <v>1119</v>
      </c>
      <c r="D368" s="33" t="s">
        <v>2995</v>
      </c>
      <c r="E368" s="20" t="s">
        <v>1122</v>
      </c>
      <c r="F368" s="20" t="s">
        <v>32</v>
      </c>
      <c r="G368" s="20" t="s">
        <v>2514</v>
      </c>
      <c r="H368" s="20" t="s">
        <v>15</v>
      </c>
      <c r="I368" s="20" t="s">
        <v>1126</v>
      </c>
    </row>
    <row r="369" spans="2:9" s="18" customFormat="1" ht="267.75">
      <c r="B369" s="17" t="s">
        <v>1118</v>
      </c>
      <c r="C369" s="19" t="s">
        <v>1119</v>
      </c>
      <c r="D369" s="33" t="s">
        <v>2996</v>
      </c>
      <c r="E369" s="20" t="s">
        <v>1123</v>
      </c>
      <c r="F369" s="20" t="s">
        <v>260</v>
      </c>
      <c r="G369" s="20" t="s">
        <v>2514</v>
      </c>
      <c r="H369" s="20" t="s">
        <v>16</v>
      </c>
      <c r="I369" s="20" t="s">
        <v>1127</v>
      </c>
    </row>
    <row r="370" spans="2:9" s="18" customFormat="1" ht="267.75">
      <c r="B370" s="17" t="s">
        <v>1118</v>
      </c>
      <c r="C370" s="19" t="s">
        <v>1119</v>
      </c>
      <c r="D370" s="33" t="s">
        <v>2997</v>
      </c>
      <c r="E370" s="20" t="s">
        <v>1124</v>
      </c>
      <c r="F370" s="20" t="s">
        <v>14</v>
      </c>
      <c r="G370" s="20" t="s">
        <v>2514</v>
      </c>
      <c r="H370" s="20" t="s">
        <v>15</v>
      </c>
      <c r="I370" s="20" t="s">
        <v>1128</v>
      </c>
    </row>
    <row r="371" spans="2:9" s="18" customFormat="1" ht="242.25">
      <c r="B371" s="17" t="s">
        <v>1118</v>
      </c>
      <c r="C371" s="19" t="s">
        <v>1119</v>
      </c>
      <c r="D371" s="33" t="s">
        <v>2998</v>
      </c>
      <c r="E371" s="20" t="s">
        <v>1125</v>
      </c>
      <c r="F371" s="20" t="s">
        <v>54</v>
      </c>
      <c r="G371" s="20" t="s">
        <v>2514</v>
      </c>
      <c r="H371" s="20" t="s">
        <v>15</v>
      </c>
      <c r="I371" s="20" t="s">
        <v>1129</v>
      </c>
    </row>
    <row r="372" spans="2:9" s="18" customFormat="1" ht="76.5">
      <c r="B372" s="17" t="s">
        <v>1130</v>
      </c>
      <c r="C372" s="19" t="s">
        <v>1131</v>
      </c>
      <c r="D372" s="33" t="s">
        <v>2999</v>
      </c>
      <c r="E372" s="20" t="s">
        <v>1132</v>
      </c>
      <c r="F372" s="20" t="s">
        <v>12</v>
      </c>
      <c r="G372" s="20" t="s">
        <v>2514</v>
      </c>
      <c r="H372" s="20" t="s">
        <v>15</v>
      </c>
      <c r="I372" s="20" t="s">
        <v>4929</v>
      </c>
    </row>
    <row r="373" spans="2:9" s="18" customFormat="1" ht="76.5">
      <c r="B373" s="17" t="s">
        <v>1130</v>
      </c>
      <c r="C373" s="19" t="s">
        <v>1131</v>
      </c>
      <c r="D373" s="33" t="s">
        <v>3000</v>
      </c>
      <c r="E373" s="20" t="s">
        <v>1133</v>
      </c>
      <c r="F373" s="20" t="s">
        <v>14</v>
      </c>
      <c r="G373" s="20" t="s">
        <v>2514</v>
      </c>
      <c r="H373" s="20" t="s">
        <v>15</v>
      </c>
      <c r="I373" s="20" t="s">
        <v>1135</v>
      </c>
    </row>
    <row r="374" spans="2:9" s="18" customFormat="1" ht="114.75">
      <c r="B374" s="17" t="s">
        <v>1130</v>
      </c>
      <c r="C374" s="19" t="s">
        <v>1131</v>
      </c>
      <c r="D374" s="33" t="s">
        <v>3001</v>
      </c>
      <c r="E374" s="20" t="s">
        <v>4930</v>
      </c>
      <c r="F374" s="20" t="s">
        <v>14</v>
      </c>
      <c r="G374" s="20" t="s">
        <v>2514</v>
      </c>
      <c r="H374" s="20" t="s">
        <v>15</v>
      </c>
      <c r="I374" s="20" t="s">
        <v>1136</v>
      </c>
    </row>
    <row r="375" spans="2:9" s="18" customFormat="1" ht="165.75">
      <c r="B375" s="17" t="s">
        <v>1130</v>
      </c>
      <c r="C375" s="19" t="s">
        <v>1131</v>
      </c>
      <c r="D375" s="33" t="s">
        <v>3002</v>
      </c>
      <c r="E375" s="20" t="s">
        <v>1134</v>
      </c>
      <c r="F375" s="20" t="s">
        <v>12</v>
      </c>
      <c r="G375" s="20" t="s">
        <v>2514</v>
      </c>
      <c r="H375" s="20" t="s">
        <v>16</v>
      </c>
      <c r="I375" s="20" t="s">
        <v>4931</v>
      </c>
    </row>
    <row r="376" spans="2:9" s="18" customFormat="1" ht="102">
      <c r="B376" s="17" t="s">
        <v>1130</v>
      </c>
      <c r="C376" s="19" t="s">
        <v>1131</v>
      </c>
      <c r="D376" s="33" t="s">
        <v>3003</v>
      </c>
      <c r="E376" s="20" t="s">
        <v>4932</v>
      </c>
      <c r="F376" s="20" t="s">
        <v>54</v>
      </c>
      <c r="G376" s="20" t="s">
        <v>2514</v>
      </c>
      <c r="H376" s="20" t="s">
        <v>15</v>
      </c>
      <c r="I376" s="20" t="s">
        <v>4933</v>
      </c>
    </row>
    <row r="377" spans="2:9" s="18" customFormat="1" ht="76.5">
      <c r="B377" s="17" t="s">
        <v>1146</v>
      </c>
      <c r="C377" s="19" t="s">
        <v>1147</v>
      </c>
      <c r="D377" s="33" t="s">
        <v>3004</v>
      </c>
      <c r="E377" s="20" t="s">
        <v>1150</v>
      </c>
      <c r="F377" s="20" t="s">
        <v>67</v>
      </c>
      <c r="G377" s="20" t="s">
        <v>2514</v>
      </c>
      <c r="H377" s="20" t="s">
        <v>15</v>
      </c>
      <c r="I377" s="20" t="s">
        <v>4934</v>
      </c>
    </row>
    <row r="378" spans="2:9" s="18" customFormat="1" ht="76.5">
      <c r="B378" s="17" t="s">
        <v>1146</v>
      </c>
      <c r="C378" s="19" t="s">
        <v>1147</v>
      </c>
      <c r="D378" s="33" t="s">
        <v>3005</v>
      </c>
      <c r="E378" s="20" t="s">
        <v>1151</v>
      </c>
      <c r="F378" s="20" t="s">
        <v>54</v>
      </c>
      <c r="G378" s="20" t="s">
        <v>2514</v>
      </c>
      <c r="H378" s="20" t="s">
        <v>15</v>
      </c>
      <c r="I378" s="20" t="s">
        <v>1153</v>
      </c>
    </row>
    <row r="379" spans="2:9" s="18" customFormat="1" ht="89.25">
      <c r="B379" s="17" t="s">
        <v>1146</v>
      </c>
      <c r="C379" s="19" t="s">
        <v>1147</v>
      </c>
      <c r="D379" s="33" t="s">
        <v>3006</v>
      </c>
      <c r="E379" s="20" t="s">
        <v>4935</v>
      </c>
      <c r="F379" s="20" t="s">
        <v>106</v>
      </c>
      <c r="G379" s="20" t="s">
        <v>2514</v>
      </c>
      <c r="H379" s="20" t="s">
        <v>15</v>
      </c>
      <c r="I379" s="20" t="s">
        <v>1154</v>
      </c>
    </row>
    <row r="380" spans="2:9" s="18" customFormat="1" ht="51">
      <c r="B380" s="17" t="s">
        <v>1146</v>
      </c>
      <c r="C380" s="19" t="s">
        <v>1147</v>
      </c>
      <c r="D380" s="33" t="s">
        <v>3007</v>
      </c>
      <c r="E380" s="20" t="s">
        <v>1152</v>
      </c>
      <c r="F380" s="20" t="s">
        <v>13</v>
      </c>
      <c r="G380" s="20" t="s">
        <v>2514</v>
      </c>
      <c r="H380" s="20" t="s">
        <v>15</v>
      </c>
      <c r="I380" s="20" t="s">
        <v>1155</v>
      </c>
    </row>
    <row r="381" spans="2:9" s="18" customFormat="1" ht="140.25">
      <c r="B381" s="17" t="s">
        <v>1161</v>
      </c>
      <c r="C381" s="19" t="s">
        <v>1162</v>
      </c>
      <c r="D381" s="33" t="s">
        <v>3008</v>
      </c>
      <c r="E381" s="20" t="s">
        <v>1165</v>
      </c>
      <c r="F381" s="20" t="s">
        <v>11</v>
      </c>
      <c r="G381" s="20" t="s">
        <v>2514</v>
      </c>
      <c r="H381" s="20" t="s">
        <v>15</v>
      </c>
      <c r="I381" s="20" t="s">
        <v>1175</v>
      </c>
    </row>
    <row r="382" spans="2:9" s="18" customFormat="1" ht="63.75">
      <c r="B382" s="17" t="s">
        <v>1161</v>
      </c>
      <c r="C382" s="19" t="s">
        <v>1162</v>
      </c>
      <c r="D382" s="33" t="s">
        <v>3009</v>
      </c>
      <c r="E382" s="20" t="s">
        <v>1166</v>
      </c>
      <c r="F382" s="20" t="s">
        <v>11</v>
      </c>
      <c r="G382" s="20" t="s">
        <v>2514</v>
      </c>
      <c r="H382" s="20" t="s">
        <v>35</v>
      </c>
      <c r="I382" s="20" t="s">
        <v>1176</v>
      </c>
    </row>
    <row r="383" spans="2:9" s="18" customFormat="1" ht="25.5">
      <c r="B383" s="17" t="s">
        <v>1161</v>
      </c>
      <c r="C383" s="19" t="s">
        <v>1162</v>
      </c>
      <c r="D383" s="33" t="s">
        <v>3010</v>
      </c>
      <c r="E383" s="20" t="s">
        <v>1167</v>
      </c>
      <c r="F383" s="20" t="s">
        <v>14</v>
      </c>
      <c r="G383" s="20" t="s">
        <v>2514</v>
      </c>
      <c r="H383" s="20" t="s">
        <v>15</v>
      </c>
      <c r="I383" s="20" t="s">
        <v>2514</v>
      </c>
    </row>
    <row r="384" spans="2:9" s="18" customFormat="1" ht="114.75">
      <c r="B384" s="17" t="s">
        <v>1161</v>
      </c>
      <c r="C384" s="19" t="s">
        <v>1162</v>
      </c>
      <c r="D384" s="33" t="s">
        <v>3011</v>
      </c>
      <c r="E384" s="20" t="s">
        <v>1168</v>
      </c>
      <c r="F384" s="20" t="s">
        <v>105</v>
      </c>
      <c r="G384" s="20" t="s">
        <v>1174</v>
      </c>
      <c r="H384" s="20" t="s">
        <v>15</v>
      </c>
      <c r="I384" s="20" t="s">
        <v>1177</v>
      </c>
    </row>
    <row r="385" spans="2:9" s="18" customFormat="1" ht="63.75">
      <c r="B385" s="17" t="s">
        <v>1161</v>
      </c>
      <c r="C385" s="19" t="s">
        <v>1162</v>
      </c>
      <c r="D385" s="33" t="s">
        <v>3012</v>
      </c>
      <c r="E385" s="20" t="s">
        <v>1169</v>
      </c>
      <c r="F385" s="20" t="s">
        <v>33</v>
      </c>
      <c r="G385" s="20" t="s">
        <v>2514</v>
      </c>
      <c r="H385" s="20" t="s">
        <v>15</v>
      </c>
      <c r="I385" s="20" t="s">
        <v>1178</v>
      </c>
    </row>
    <row r="386" spans="2:9" s="18" customFormat="1" ht="25.5">
      <c r="B386" s="17" t="s">
        <v>1161</v>
      </c>
      <c r="C386" s="19" t="s">
        <v>1162</v>
      </c>
      <c r="D386" s="33" t="s">
        <v>3013</v>
      </c>
      <c r="E386" s="20" t="s">
        <v>1170</v>
      </c>
      <c r="F386" s="20" t="s">
        <v>14</v>
      </c>
      <c r="G386" s="20" t="s">
        <v>2514</v>
      </c>
      <c r="H386" s="20" t="s">
        <v>15</v>
      </c>
      <c r="I386" s="20" t="s">
        <v>1179</v>
      </c>
    </row>
    <row r="387" spans="2:9" s="18" customFormat="1" ht="38.25">
      <c r="B387" s="17" t="s">
        <v>1161</v>
      </c>
      <c r="C387" s="19" t="s">
        <v>1162</v>
      </c>
      <c r="D387" s="33" t="s">
        <v>3014</v>
      </c>
      <c r="E387" s="20" t="s">
        <v>1171</v>
      </c>
      <c r="F387" s="20" t="s">
        <v>14</v>
      </c>
      <c r="G387" s="20" t="s">
        <v>2514</v>
      </c>
      <c r="H387" s="20" t="s">
        <v>15</v>
      </c>
      <c r="I387" s="20" t="s">
        <v>2514</v>
      </c>
    </row>
    <row r="388" spans="2:9" s="18" customFormat="1" ht="76.5">
      <c r="B388" s="17" t="s">
        <v>1161</v>
      </c>
      <c r="C388" s="19" t="s">
        <v>1162</v>
      </c>
      <c r="D388" s="33" t="s">
        <v>3015</v>
      </c>
      <c r="E388" s="20" t="s">
        <v>1172</v>
      </c>
      <c r="F388" s="20" t="s">
        <v>12</v>
      </c>
      <c r="G388" s="20" t="s">
        <v>2514</v>
      </c>
      <c r="H388" s="20" t="s">
        <v>68</v>
      </c>
      <c r="I388" s="20" t="s">
        <v>1180</v>
      </c>
    </row>
    <row r="389" spans="2:9" s="18" customFormat="1" ht="51">
      <c r="B389" s="17" t="s">
        <v>1161</v>
      </c>
      <c r="C389" s="19" t="s">
        <v>1162</v>
      </c>
      <c r="D389" s="33" t="s">
        <v>3016</v>
      </c>
      <c r="E389" s="20" t="s">
        <v>1173</v>
      </c>
      <c r="F389" s="20" t="s">
        <v>32</v>
      </c>
      <c r="G389" s="20" t="s">
        <v>2514</v>
      </c>
      <c r="H389" s="20" t="s">
        <v>16</v>
      </c>
      <c r="I389" s="20" t="s">
        <v>4936</v>
      </c>
    </row>
    <row r="390" spans="2:9" s="18" customFormat="1" ht="229.5">
      <c r="B390" s="17" t="s">
        <v>1193</v>
      </c>
      <c r="C390" s="19" t="s">
        <v>2538</v>
      </c>
      <c r="D390" s="33" t="s">
        <v>3017</v>
      </c>
      <c r="E390" s="20" t="s">
        <v>1195</v>
      </c>
      <c r="F390" s="20" t="s">
        <v>54</v>
      </c>
      <c r="G390" s="20" t="s">
        <v>2514</v>
      </c>
      <c r="H390" s="20" t="s">
        <v>68</v>
      </c>
      <c r="I390" s="20" t="s">
        <v>4937</v>
      </c>
    </row>
    <row r="391" spans="2:9" s="18" customFormat="1" ht="229.5">
      <c r="B391" s="17" t="s">
        <v>1193</v>
      </c>
      <c r="C391" s="19" t="s">
        <v>2538</v>
      </c>
      <c r="D391" s="33" t="s">
        <v>3018</v>
      </c>
      <c r="E391" s="20" t="s">
        <v>1196</v>
      </c>
      <c r="F391" s="20" t="s">
        <v>12</v>
      </c>
      <c r="G391" s="20" t="s">
        <v>2514</v>
      </c>
      <c r="H391" s="20" t="s">
        <v>68</v>
      </c>
      <c r="I391" s="20" t="s">
        <v>4938</v>
      </c>
    </row>
    <row r="392" spans="2:9" s="18" customFormat="1" ht="127.5">
      <c r="B392" s="17" t="s">
        <v>1193</v>
      </c>
      <c r="C392" s="19" t="s">
        <v>2538</v>
      </c>
      <c r="D392" s="33" t="s">
        <v>3019</v>
      </c>
      <c r="E392" s="20" t="s">
        <v>1197</v>
      </c>
      <c r="F392" s="20" t="s">
        <v>12</v>
      </c>
      <c r="G392" s="20" t="s">
        <v>2514</v>
      </c>
      <c r="H392" s="20" t="s">
        <v>68</v>
      </c>
      <c r="I392" s="20" t="s">
        <v>4939</v>
      </c>
    </row>
    <row r="393" spans="2:9" s="18" customFormat="1" ht="409.5">
      <c r="B393" s="17" t="s">
        <v>1193</v>
      </c>
      <c r="C393" s="19" t="s">
        <v>2538</v>
      </c>
      <c r="D393" s="33" t="s">
        <v>3020</v>
      </c>
      <c r="E393" s="20" t="s">
        <v>439</v>
      </c>
      <c r="F393" s="20" t="s">
        <v>11</v>
      </c>
      <c r="G393" s="20" t="s">
        <v>2514</v>
      </c>
      <c r="H393" s="20" t="s">
        <v>16</v>
      </c>
      <c r="I393" s="20" t="s">
        <v>4940</v>
      </c>
    </row>
    <row r="394" spans="2:9" s="18" customFormat="1" ht="216.75">
      <c r="B394" s="17" t="s">
        <v>1193</v>
      </c>
      <c r="C394" s="19" t="s">
        <v>2538</v>
      </c>
      <c r="D394" s="33" t="s">
        <v>3021</v>
      </c>
      <c r="E394" s="20" t="s">
        <v>1198</v>
      </c>
      <c r="F394" s="20" t="s">
        <v>11</v>
      </c>
      <c r="G394" s="20" t="s">
        <v>2514</v>
      </c>
      <c r="H394" s="20" t="s">
        <v>15</v>
      </c>
      <c r="I394" s="20" t="s">
        <v>4941</v>
      </c>
    </row>
    <row r="395" spans="2:9" s="18" customFormat="1" ht="25.5">
      <c r="B395" s="17" t="s">
        <v>1203</v>
      </c>
      <c r="C395" s="19" t="s">
        <v>1204</v>
      </c>
      <c r="D395" s="33" t="s">
        <v>3022</v>
      </c>
      <c r="E395" s="20" t="s">
        <v>1207</v>
      </c>
      <c r="F395" s="20" t="s">
        <v>13</v>
      </c>
      <c r="G395" s="20" t="s">
        <v>2514</v>
      </c>
      <c r="H395" s="20" t="s">
        <v>16</v>
      </c>
      <c r="I395" s="20" t="s">
        <v>2514</v>
      </c>
    </row>
    <row r="396" spans="2:9" s="18" customFormat="1" ht="89.25">
      <c r="B396" s="17" t="s">
        <v>1203</v>
      </c>
      <c r="C396" s="19" t="s">
        <v>1204</v>
      </c>
      <c r="D396" s="33" t="s">
        <v>3023</v>
      </c>
      <c r="E396" s="20" t="s">
        <v>1208</v>
      </c>
      <c r="F396" s="20" t="s">
        <v>33</v>
      </c>
      <c r="G396" s="20" t="s">
        <v>2514</v>
      </c>
      <c r="H396" s="20" t="s">
        <v>15</v>
      </c>
      <c r="I396" s="20" t="s">
        <v>1211</v>
      </c>
    </row>
    <row r="397" spans="2:9" s="18" customFormat="1" ht="114.75">
      <c r="B397" s="17" t="s">
        <v>1203</v>
      </c>
      <c r="C397" s="19" t="s">
        <v>1204</v>
      </c>
      <c r="D397" s="33" t="s">
        <v>3024</v>
      </c>
      <c r="E397" s="20" t="s">
        <v>1209</v>
      </c>
      <c r="F397" s="20" t="s">
        <v>53</v>
      </c>
      <c r="G397" s="20" t="s">
        <v>2514</v>
      </c>
      <c r="H397" s="20" t="s">
        <v>15</v>
      </c>
      <c r="I397" s="20" t="s">
        <v>1212</v>
      </c>
    </row>
    <row r="398" spans="2:9" s="18" customFormat="1" ht="25.5">
      <c r="B398" s="17" t="s">
        <v>1203</v>
      </c>
      <c r="C398" s="19" t="s">
        <v>1204</v>
      </c>
      <c r="D398" s="33" t="s">
        <v>3025</v>
      </c>
      <c r="E398" s="20" t="s">
        <v>1210</v>
      </c>
      <c r="F398" s="20" t="s">
        <v>14</v>
      </c>
      <c r="G398" s="20" t="s">
        <v>2514</v>
      </c>
      <c r="H398" s="20" t="s">
        <v>35</v>
      </c>
      <c r="I398" s="20" t="s">
        <v>2514</v>
      </c>
    </row>
    <row r="399" spans="2:9" s="18" customFormat="1">
      <c r="B399" s="17" t="s">
        <v>1203</v>
      </c>
      <c r="C399" s="19" t="s">
        <v>1204</v>
      </c>
      <c r="D399" s="33" t="s">
        <v>3026</v>
      </c>
      <c r="E399" s="20" t="s">
        <v>1346</v>
      </c>
      <c r="F399" s="20" t="s">
        <v>2514</v>
      </c>
      <c r="G399" s="20" t="s">
        <v>2514</v>
      </c>
      <c r="H399" s="20" t="s">
        <v>2514</v>
      </c>
      <c r="I399" s="20" t="s">
        <v>2514</v>
      </c>
    </row>
    <row r="400" spans="2:9" s="18" customFormat="1" ht="51">
      <c r="B400" s="17" t="s">
        <v>1213</v>
      </c>
      <c r="C400" s="19" t="s">
        <v>1214</v>
      </c>
      <c r="D400" s="33" t="s">
        <v>3027</v>
      </c>
      <c r="E400" s="20" t="s">
        <v>1215</v>
      </c>
      <c r="F400" s="20" t="s">
        <v>33</v>
      </c>
      <c r="G400" s="20" t="s">
        <v>2514</v>
      </c>
      <c r="H400" s="20" t="s">
        <v>15</v>
      </c>
      <c r="I400" s="20" t="s">
        <v>1218</v>
      </c>
    </row>
    <row r="401" spans="2:9" s="18" customFormat="1" ht="76.5">
      <c r="B401" s="17" t="s">
        <v>1213</v>
      </c>
      <c r="C401" s="19" t="s">
        <v>1214</v>
      </c>
      <c r="D401" s="33" t="s">
        <v>3028</v>
      </c>
      <c r="E401" s="20" t="s">
        <v>1216</v>
      </c>
      <c r="F401" s="20" t="s">
        <v>105</v>
      </c>
      <c r="G401" s="20" t="s">
        <v>1217</v>
      </c>
      <c r="H401" s="20" t="s">
        <v>15</v>
      </c>
      <c r="I401" s="20" t="s">
        <v>1219</v>
      </c>
    </row>
    <row r="402" spans="2:9" s="18" customFormat="1" ht="76.5">
      <c r="B402" s="17" t="s">
        <v>1220</v>
      </c>
      <c r="C402" s="19" t="s">
        <v>2539</v>
      </c>
      <c r="D402" s="33" t="s">
        <v>3029</v>
      </c>
      <c r="E402" s="20" t="s">
        <v>1223</v>
      </c>
      <c r="F402" s="20" t="s">
        <v>105</v>
      </c>
      <c r="G402" s="20" t="s">
        <v>1227</v>
      </c>
      <c r="H402" s="20" t="s">
        <v>35</v>
      </c>
      <c r="I402" s="20" t="s">
        <v>2514</v>
      </c>
    </row>
    <row r="403" spans="2:9" s="18" customFormat="1" ht="25.5">
      <c r="B403" s="17" t="s">
        <v>1220</v>
      </c>
      <c r="C403" s="19" t="s">
        <v>2539</v>
      </c>
      <c r="D403" s="33" t="s">
        <v>3030</v>
      </c>
      <c r="E403" s="20" t="s">
        <v>1224</v>
      </c>
      <c r="F403" s="20" t="s">
        <v>32</v>
      </c>
      <c r="G403" s="20" t="s">
        <v>2514</v>
      </c>
      <c r="H403" s="20" t="s">
        <v>35</v>
      </c>
      <c r="I403" s="20" t="s">
        <v>2514</v>
      </c>
    </row>
    <row r="404" spans="2:9" s="18" customFormat="1" ht="63.75">
      <c r="B404" s="17" t="s">
        <v>1220</v>
      </c>
      <c r="C404" s="19" t="s">
        <v>2539</v>
      </c>
      <c r="D404" s="33" t="s">
        <v>3031</v>
      </c>
      <c r="E404" s="20" t="s">
        <v>1225</v>
      </c>
      <c r="F404" s="20" t="s">
        <v>53</v>
      </c>
      <c r="G404" s="20" t="s">
        <v>2514</v>
      </c>
      <c r="H404" s="20" t="s">
        <v>68</v>
      </c>
      <c r="I404" s="20" t="s">
        <v>1228</v>
      </c>
    </row>
    <row r="405" spans="2:9" s="18" customFormat="1" ht="38.25">
      <c r="B405" s="17" t="s">
        <v>1220</v>
      </c>
      <c r="C405" s="19" t="s">
        <v>2539</v>
      </c>
      <c r="D405" s="33" t="s">
        <v>3032</v>
      </c>
      <c r="E405" s="20" t="s">
        <v>1226</v>
      </c>
      <c r="F405" s="20" t="s">
        <v>54</v>
      </c>
      <c r="G405" s="20" t="s">
        <v>2514</v>
      </c>
      <c r="H405" s="20" t="s">
        <v>68</v>
      </c>
      <c r="I405" s="20" t="s">
        <v>2514</v>
      </c>
    </row>
    <row r="406" spans="2:9" s="18" customFormat="1" ht="38.25">
      <c r="B406" s="17" t="s">
        <v>1231</v>
      </c>
      <c r="C406" s="19" t="s">
        <v>2540</v>
      </c>
      <c r="D406" s="33" t="s">
        <v>3033</v>
      </c>
      <c r="E406" s="20" t="s">
        <v>1232</v>
      </c>
      <c r="F406" s="20" t="s">
        <v>13</v>
      </c>
      <c r="G406" s="20" t="s">
        <v>2514</v>
      </c>
      <c r="H406" s="20" t="s">
        <v>15</v>
      </c>
      <c r="I406" s="20" t="s">
        <v>1237</v>
      </c>
    </row>
    <row r="407" spans="2:9" s="18" customFormat="1" ht="89.25">
      <c r="B407" s="17" t="s">
        <v>1231</v>
      </c>
      <c r="C407" s="19" t="s">
        <v>2540</v>
      </c>
      <c r="D407" s="33" t="s">
        <v>3034</v>
      </c>
      <c r="E407" s="20" t="s">
        <v>1233</v>
      </c>
      <c r="F407" s="20" t="s">
        <v>33</v>
      </c>
      <c r="G407" s="20" t="s">
        <v>2514</v>
      </c>
      <c r="H407" s="20" t="s">
        <v>15</v>
      </c>
      <c r="I407" s="20" t="s">
        <v>1238</v>
      </c>
    </row>
    <row r="408" spans="2:9" s="18" customFormat="1" ht="51">
      <c r="B408" s="17" t="s">
        <v>1231</v>
      </c>
      <c r="C408" s="19" t="s">
        <v>2540</v>
      </c>
      <c r="D408" s="33" t="s">
        <v>3035</v>
      </c>
      <c r="E408" s="20" t="s">
        <v>1234</v>
      </c>
      <c r="F408" s="20" t="s">
        <v>12</v>
      </c>
      <c r="G408" s="20" t="s">
        <v>2514</v>
      </c>
      <c r="H408" s="20" t="s">
        <v>15</v>
      </c>
      <c r="I408" s="20" t="s">
        <v>4942</v>
      </c>
    </row>
    <row r="409" spans="2:9" s="18" customFormat="1" ht="38.25">
      <c r="B409" s="17" t="s">
        <v>1231</v>
      </c>
      <c r="C409" s="19" t="s">
        <v>2540</v>
      </c>
      <c r="D409" s="33" t="s">
        <v>3036</v>
      </c>
      <c r="E409" s="20" t="s">
        <v>1235</v>
      </c>
      <c r="F409" s="20" t="s">
        <v>260</v>
      </c>
      <c r="G409" s="20" t="s">
        <v>2514</v>
      </c>
      <c r="H409" s="20" t="s">
        <v>16</v>
      </c>
      <c r="I409" s="20" t="s">
        <v>1239</v>
      </c>
    </row>
    <row r="410" spans="2:9" s="18" customFormat="1" ht="25.5">
      <c r="B410" s="17" t="s">
        <v>1231</v>
      </c>
      <c r="C410" s="19" t="s">
        <v>2540</v>
      </c>
      <c r="D410" s="33" t="s">
        <v>3037</v>
      </c>
      <c r="E410" s="20" t="s">
        <v>1236</v>
      </c>
      <c r="F410" s="20" t="s">
        <v>12</v>
      </c>
      <c r="G410" s="20" t="s">
        <v>2514</v>
      </c>
      <c r="H410" s="20" t="s">
        <v>15</v>
      </c>
      <c r="I410" s="20" t="s">
        <v>1240</v>
      </c>
    </row>
    <row r="411" spans="2:9" s="18" customFormat="1" ht="38.25">
      <c r="B411" s="17" t="s">
        <v>1250</v>
      </c>
      <c r="C411" s="19" t="s">
        <v>1251</v>
      </c>
      <c r="D411" s="33" t="s">
        <v>3038</v>
      </c>
      <c r="E411" s="20" t="s">
        <v>1253</v>
      </c>
      <c r="F411" s="20" t="s">
        <v>32</v>
      </c>
      <c r="G411" s="20" t="s">
        <v>2514</v>
      </c>
      <c r="H411" s="20" t="s">
        <v>15</v>
      </c>
      <c r="I411" s="20" t="s">
        <v>2514</v>
      </c>
    </row>
    <row r="412" spans="2:9" s="18" customFormat="1" ht="25.5">
      <c r="B412" s="17" t="s">
        <v>1250</v>
      </c>
      <c r="C412" s="19" t="s">
        <v>1251</v>
      </c>
      <c r="D412" s="33" t="s">
        <v>3039</v>
      </c>
      <c r="E412" s="20" t="s">
        <v>1254</v>
      </c>
      <c r="F412" s="20" t="s">
        <v>14</v>
      </c>
      <c r="G412" s="20" t="s">
        <v>2514</v>
      </c>
      <c r="H412" s="20" t="s">
        <v>15</v>
      </c>
      <c r="I412" s="20" t="s">
        <v>2514</v>
      </c>
    </row>
    <row r="413" spans="2:9" s="18" customFormat="1" ht="38.25">
      <c r="B413" s="17" t="s">
        <v>1250</v>
      </c>
      <c r="C413" s="19" t="s">
        <v>1251</v>
      </c>
      <c r="D413" s="33" t="s">
        <v>3040</v>
      </c>
      <c r="E413" s="20" t="s">
        <v>1255</v>
      </c>
      <c r="F413" s="20" t="s">
        <v>13</v>
      </c>
      <c r="G413" s="20" t="s">
        <v>2514</v>
      </c>
      <c r="H413" s="20" t="s">
        <v>16</v>
      </c>
      <c r="I413" s="20" t="s">
        <v>2514</v>
      </c>
    </row>
    <row r="414" spans="2:9" s="18" customFormat="1" ht="38.25">
      <c r="B414" s="17" t="s">
        <v>1250</v>
      </c>
      <c r="C414" s="19" t="s">
        <v>1251</v>
      </c>
      <c r="D414" s="33" t="s">
        <v>3041</v>
      </c>
      <c r="E414" s="20" t="s">
        <v>1256</v>
      </c>
      <c r="F414" s="20" t="s">
        <v>106</v>
      </c>
      <c r="G414" s="20" t="s">
        <v>2514</v>
      </c>
      <c r="H414" s="20" t="s">
        <v>16</v>
      </c>
      <c r="I414" s="20" t="s">
        <v>2514</v>
      </c>
    </row>
    <row r="415" spans="2:9" s="18" customFormat="1">
      <c r="B415" s="17" t="s">
        <v>1250</v>
      </c>
      <c r="C415" s="19" t="s">
        <v>1251</v>
      </c>
      <c r="D415" s="33" t="s">
        <v>3042</v>
      </c>
      <c r="E415" s="20" t="s">
        <v>1257</v>
      </c>
      <c r="F415" s="20" t="s">
        <v>260</v>
      </c>
      <c r="G415" s="20" t="s">
        <v>2514</v>
      </c>
      <c r="H415" s="20" t="s">
        <v>16</v>
      </c>
      <c r="I415" s="20" t="s">
        <v>2514</v>
      </c>
    </row>
    <row r="416" spans="2:9" s="18" customFormat="1" ht="25.5">
      <c r="B416" s="17" t="s">
        <v>1250</v>
      </c>
      <c r="C416" s="19" t="s">
        <v>1251</v>
      </c>
      <c r="D416" s="33" t="s">
        <v>3043</v>
      </c>
      <c r="E416" s="20" t="s">
        <v>1258</v>
      </c>
      <c r="F416" s="20" t="s">
        <v>260</v>
      </c>
      <c r="G416" s="20" t="s">
        <v>2514</v>
      </c>
      <c r="H416" s="20" t="s">
        <v>15</v>
      </c>
      <c r="I416" s="20" t="s">
        <v>2514</v>
      </c>
    </row>
    <row r="417" spans="2:9" s="18" customFormat="1" ht="178.5">
      <c r="B417" s="17" t="s">
        <v>1264</v>
      </c>
      <c r="C417" s="19" t="s">
        <v>1265</v>
      </c>
      <c r="D417" s="33" t="s">
        <v>3044</v>
      </c>
      <c r="E417" s="20" t="s">
        <v>1268</v>
      </c>
      <c r="F417" s="20" t="s">
        <v>12</v>
      </c>
      <c r="G417" s="20" t="s">
        <v>2514</v>
      </c>
      <c r="H417" s="20" t="s">
        <v>35</v>
      </c>
      <c r="I417" s="20" t="s">
        <v>1273</v>
      </c>
    </row>
    <row r="418" spans="2:9" s="18" customFormat="1" ht="153">
      <c r="B418" s="17" t="s">
        <v>1264</v>
      </c>
      <c r="C418" s="19" t="s">
        <v>1265</v>
      </c>
      <c r="D418" s="33" t="s">
        <v>3045</v>
      </c>
      <c r="E418" s="20" t="s">
        <v>1269</v>
      </c>
      <c r="F418" s="20" t="s">
        <v>14</v>
      </c>
      <c r="G418" s="20" t="s">
        <v>2514</v>
      </c>
      <c r="H418" s="20" t="s">
        <v>35</v>
      </c>
      <c r="I418" s="20" t="s">
        <v>1274</v>
      </c>
    </row>
    <row r="419" spans="2:9" s="18" customFormat="1" ht="216.75">
      <c r="B419" s="17" t="s">
        <v>1264</v>
      </c>
      <c r="C419" s="19" t="s">
        <v>1265</v>
      </c>
      <c r="D419" s="33" t="s">
        <v>3046</v>
      </c>
      <c r="E419" s="20" t="s">
        <v>1270</v>
      </c>
      <c r="F419" s="20" t="s">
        <v>217</v>
      </c>
      <c r="G419" s="20" t="s">
        <v>2514</v>
      </c>
      <c r="H419" s="20" t="s">
        <v>35</v>
      </c>
      <c r="I419" s="20" t="s">
        <v>1275</v>
      </c>
    </row>
    <row r="420" spans="2:9" s="18" customFormat="1" ht="165.75">
      <c r="B420" s="17" t="s">
        <v>1264</v>
      </c>
      <c r="C420" s="19" t="s">
        <v>1265</v>
      </c>
      <c r="D420" s="33" t="s">
        <v>3047</v>
      </c>
      <c r="E420" s="20" t="s">
        <v>1271</v>
      </c>
      <c r="F420" s="20" t="s">
        <v>32</v>
      </c>
      <c r="G420" s="20" t="s">
        <v>2514</v>
      </c>
      <c r="H420" s="20" t="s">
        <v>35</v>
      </c>
      <c r="I420" s="20" t="s">
        <v>1276</v>
      </c>
    </row>
    <row r="421" spans="2:9" s="18" customFormat="1" ht="89.25">
      <c r="B421" s="17" t="s">
        <v>1264</v>
      </c>
      <c r="C421" s="19" t="s">
        <v>1265</v>
      </c>
      <c r="D421" s="33" t="s">
        <v>3048</v>
      </c>
      <c r="E421" s="20" t="s">
        <v>1272</v>
      </c>
      <c r="F421" s="20" t="s">
        <v>260</v>
      </c>
      <c r="G421" s="20" t="s">
        <v>2514</v>
      </c>
      <c r="H421" s="20" t="s">
        <v>16</v>
      </c>
      <c r="I421" s="20" t="s">
        <v>1277</v>
      </c>
    </row>
    <row r="422" spans="2:9" s="18" customFormat="1" ht="114.75">
      <c r="B422" s="17" t="s">
        <v>1278</v>
      </c>
      <c r="C422" s="19" t="s">
        <v>1279</v>
      </c>
      <c r="D422" s="33" t="s">
        <v>3049</v>
      </c>
      <c r="E422" s="20" t="s">
        <v>1282</v>
      </c>
      <c r="F422" s="20" t="s">
        <v>14</v>
      </c>
      <c r="G422" s="20" t="s">
        <v>2514</v>
      </c>
      <c r="H422" s="20" t="s">
        <v>15</v>
      </c>
      <c r="I422" s="20" t="s">
        <v>1287</v>
      </c>
    </row>
    <row r="423" spans="2:9" s="18" customFormat="1" ht="89.25">
      <c r="B423" s="17" t="s">
        <v>1278</v>
      </c>
      <c r="C423" s="19" t="s">
        <v>1279</v>
      </c>
      <c r="D423" s="33" t="s">
        <v>3050</v>
      </c>
      <c r="E423" s="20" t="s">
        <v>1283</v>
      </c>
      <c r="F423" s="20" t="s">
        <v>11</v>
      </c>
      <c r="G423" s="20" t="s">
        <v>2514</v>
      </c>
      <c r="H423" s="20" t="s">
        <v>15</v>
      </c>
      <c r="I423" s="20" t="s">
        <v>4943</v>
      </c>
    </row>
    <row r="424" spans="2:9" s="18" customFormat="1" ht="63.75">
      <c r="B424" s="17" t="s">
        <v>1278</v>
      </c>
      <c r="C424" s="19" t="s">
        <v>1279</v>
      </c>
      <c r="D424" s="33" t="s">
        <v>3051</v>
      </c>
      <c r="E424" s="20" t="s">
        <v>1284</v>
      </c>
      <c r="F424" s="20" t="s">
        <v>11</v>
      </c>
      <c r="G424" s="20" t="s">
        <v>2514</v>
      </c>
      <c r="H424" s="20" t="s">
        <v>15</v>
      </c>
      <c r="I424" s="20" t="s">
        <v>4944</v>
      </c>
    </row>
    <row r="425" spans="2:9" s="18" customFormat="1" ht="127.5">
      <c r="B425" s="17" t="s">
        <v>1278</v>
      </c>
      <c r="C425" s="19" t="s">
        <v>1279</v>
      </c>
      <c r="D425" s="33" t="s">
        <v>3052</v>
      </c>
      <c r="E425" s="20" t="s">
        <v>1285</v>
      </c>
      <c r="F425" s="20" t="s">
        <v>106</v>
      </c>
      <c r="G425" s="20" t="s">
        <v>2514</v>
      </c>
      <c r="H425" s="20" t="s">
        <v>16</v>
      </c>
      <c r="I425" s="20" t="s">
        <v>1288</v>
      </c>
    </row>
    <row r="426" spans="2:9" s="18" customFormat="1" ht="114.75">
      <c r="B426" s="17" t="s">
        <v>1278</v>
      </c>
      <c r="C426" s="19" t="s">
        <v>1279</v>
      </c>
      <c r="D426" s="33" t="s">
        <v>3053</v>
      </c>
      <c r="E426" s="20" t="s">
        <v>1286</v>
      </c>
      <c r="F426" s="20" t="s">
        <v>53</v>
      </c>
      <c r="G426" s="20" t="s">
        <v>2514</v>
      </c>
      <c r="H426" s="20" t="s">
        <v>15</v>
      </c>
      <c r="I426" s="20" t="s">
        <v>4945</v>
      </c>
    </row>
    <row r="427" spans="2:9" s="18" customFormat="1" ht="25.5">
      <c r="B427" s="17" t="s">
        <v>1297</v>
      </c>
      <c r="C427" s="19" t="s">
        <v>2541</v>
      </c>
      <c r="D427" s="33" t="s">
        <v>3054</v>
      </c>
      <c r="E427" s="20" t="s">
        <v>1298</v>
      </c>
      <c r="F427" s="20" t="s">
        <v>105</v>
      </c>
      <c r="G427" s="20" t="s">
        <v>1298</v>
      </c>
      <c r="H427" s="20" t="s">
        <v>16</v>
      </c>
      <c r="I427" s="20" t="s">
        <v>2514</v>
      </c>
    </row>
    <row r="428" spans="2:9" s="18" customFormat="1" ht="38.25">
      <c r="B428" s="17" t="s">
        <v>1297</v>
      </c>
      <c r="C428" s="19" t="s">
        <v>2541</v>
      </c>
      <c r="D428" s="33" t="s">
        <v>3055</v>
      </c>
      <c r="E428" s="20" t="s">
        <v>1299</v>
      </c>
      <c r="F428" s="20" t="s">
        <v>12</v>
      </c>
      <c r="G428" s="20" t="s">
        <v>2514</v>
      </c>
      <c r="H428" s="20" t="s">
        <v>15</v>
      </c>
      <c r="I428" s="20" t="s">
        <v>2514</v>
      </c>
    </row>
    <row r="429" spans="2:9" s="18" customFormat="1" ht="51">
      <c r="B429" s="17" t="s">
        <v>1297</v>
      </c>
      <c r="C429" s="19" t="s">
        <v>2541</v>
      </c>
      <c r="D429" s="33" t="s">
        <v>3056</v>
      </c>
      <c r="E429" s="20" t="s">
        <v>1300</v>
      </c>
      <c r="F429" s="20" t="s">
        <v>67</v>
      </c>
      <c r="G429" s="20" t="s">
        <v>2514</v>
      </c>
      <c r="H429" s="20" t="s">
        <v>15</v>
      </c>
      <c r="I429" s="20" t="s">
        <v>2514</v>
      </c>
    </row>
    <row r="430" spans="2:9" s="18" customFormat="1" ht="38.25">
      <c r="B430" s="17" t="s">
        <v>1297</v>
      </c>
      <c r="C430" s="19" t="s">
        <v>2541</v>
      </c>
      <c r="D430" s="33" t="s">
        <v>3057</v>
      </c>
      <c r="E430" s="20" t="s">
        <v>1301</v>
      </c>
      <c r="F430" s="20" t="s">
        <v>13</v>
      </c>
      <c r="G430" s="20" t="s">
        <v>2514</v>
      </c>
      <c r="H430" s="20" t="s">
        <v>16</v>
      </c>
      <c r="I430" s="20" t="s">
        <v>2514</v>
      </c>
    </row>
    <row r="431" spans="2:9" s="18" customFormat="1" ht="178.5">
      <c r="B431" s="17" t="s">
        <v>1302</v>
      </c>
      <c r="C431" s="19" t="s">
        <v>2542</v>
      </c>
      <c r="D431" s="33" t="s">
        <v>3058</v>
      </c>
      <c r="E431" s="20" t="s">
        <v>1305</v>
      </c>
      <c r="F431" s="20" t="s">
        <v>106</v>
      </c>
      <c r="G431" s="20" t="s">
        <v>2514</v>
      </c>
      <c r="H431" s="20" t="s">
        <v>196</v>
      </c>
      <c r="I431" s="20" t="s">
        <v>1315</v>
      </c>
    </row>
    <row r="432" spans="2:9" s="18" customFormat="1" ht="165.75">
      <c r="B432" s="17" t="s">
        <v>1302</v>
      </c>
      <c r="C432" s="19" t="s">
        <v>2542</v>
      </c>
      <c r="D432" s="33" t="s">
        <v>3059</v>
      </c>
      <c r="E432" s="20" t="s">
        <v>1306</v>
      </c>
      <c r="F432" s="20" t="s">
        <v>32</v>
      </c>
      <c r="G432" s="20" t="s">
        <v>2514</v>
      </c>
      <c r="H432" s="20" t="s">
        <v>35</v>
      </c>
      <c r="I432" s="20" t="s">
        <v>1316</v>
      </c>
    </row>
    <row r="433" spans="2:9" s="18" customFormat="1" ht="191.25">
      <c r="B433" s="17" t="s">
        <v>1302</v>
      </c>
      <c r="C433" s="19" t="s">
        <v>2542</v>
      </c>
      <c r="D433" s="33" t="s">
        <v>3060</v>
      </c>
      <c r="E433" s="20" t="s">
        <v>1307</v>
      </c>
      <c r="F433" s="20" t="s">
        <v>32</v>
      </c>
      <c r="G433" s="20" t="s">
        <v>2514</v>
      </c>
      <c r="H433" s="20" t="s">
        <v>35</v>
      </c>
      <c r="I433" s="20" t="s">
        <v>4946</v>
      </c>
    </row>
    <row r="434" spans="2:9" s="18" customFormat="1" ht="178.5">
      <c r="B434" s="17" t="s">
        <v>1302</v>
      </c>
      <c r="C434" s="19" t="s">
        <v>2542</v>
      </c>
      <c r="D434" s="33" t="s">
        <v>3061</v>
      </c>
      <c r="E434" s="20" t="s">
        <v>1308</v>
      </c>
      <c r="F434" s="20" t="s">
        <v>13</v>
      </c>
      <c r="G434" s="20" t="s">
        <v>2514</v>
      </c>
      <c r="H434" s="20" t="s">
        <v>16</v>
      </c>
      <c r="I434" s="20" t="s">
        <v>1317</v>
      </c>
    </row>
    <row r="435" spans="2:9" s="18" customFormat="1" ht="216.75">
      <c r="B435" s="17" t="s">
        <v>1302</v>
      </c>
      <c r="C435" s="19" t="s">
        <v>2542</v>
      </c>
      <c r="D435" s="33" t="s">
        <v>3062</v>
      </c>
      <c r="E435" s="20" t="s">
        <v>1309</v>
      </c>
      <c r="F435" s="20" t="s">
        <v>12</v>
      </c>
      <c r="G435" s="20" t="s">
        <v>2514</v>
      </c>
      <c r="H435" s="20" t="s">
        <v>16</v>
      </c>
      <c r="I435" s="20" t="s">
        <v>1318</v>
      </c>
    </row>
    <row r="436" spans="2:9" s="18" customFormat="1" ht="114.75">
      <c r="B436" s="17" t="s">
        <v>1302</v>
      </c>
      <c r="C436" s="19" t="s">
        <v>2542</v>
      </c>
      <c r="D436" s="33" t="s">
        <v>3063</v>
      </c>
      <c r="E436" s="20" t="s">
        <v>1310</v>
      </c>
      <c r="F436" s="20" t="s">
        <v>11</v>
      </c>
      <c r="G436" s="20" t="s">
        <v>2514</v>
      </c>
      <c r="H436" s="20" t="s">
        <v>196</v>
      </c>
      <c r="I436" s="20" t="s">
        <v>1319</v>
      </c>
    </row>
    <row r="437" spans="2:9" s="18" customFormat="1" ht="114.75">
      <c r="B437" s="17" t="s">
        <v>1302</v>
      </c>
      <c r="C437" s="19" t="s">
        <v>2542</v>
      </c>
      <c r="D437" s="33" t="s">
        <v>3064</v>
      </c>
      <c r="E437" s="20" t="s">
        <v>1311</v>
      </c>
      <c r="F437" s="20" t="s">
        <v>11</v>
      </c>
      <c r="G437" s="20" t="s">
        <v>2514</v>
      </c>
      <c r="H437" s="20" t="s">
        <v>15</v>
      </c>
      <c r="I437" s="20" t="s">
        <v>1320</v>
      </c>
    </row>
    <row r="438" spans="2:9" s="18" customFormat="1" ht="191.25">
      <c r="B438" s="17" t="s">
        <v>1302</v>
      </c>
      <c r="C438" s="19" t="s">
        <v>2542</v>
      </c>
      <c r="D438" s="33" t="s">
        <v>3065</v>
      </c>
      <c r="E438" s="20" t="s">
        <v>1312</v>
      </c>
      <c r="F438" s="20" t="s">
        <v>11</v>
      </c>
      <c r="G438" s="20" t="s">
        <v>2514</v>
      </c>
      <c r="H438" s="20" t="s">
        <v>16</v>
      </c>
      <c r="I438" s="20" t="s">
        <v>1321</v>
      </c>
    </row>
    <row r="439" spans="2:9" s="18" customFormat="1" ht="204">
      <c r="B439" s="17" t="s">
        <v>1302</v>
      </c>
      <c r="C439" s="19" t="s">
        <v>2542</v>
      </c>
      <c r="D439" s="33" t="s">
        <v>3066</v>
      </c>
      <c r="E439" s="20" t="s">
        <v>1313</v>
      </c>
      <c r="F439" s="20" t="s">
        <v>12</v>
      </c>
      <c r="G439" s="20" t="s">
        <v>2514</v>
      </c>
      <c r="H439" s="20" t="s">
        <v>16</v>
      </c>
      <c r="I439" s="20" t="s">
        <v>1322</v>
      </c>
    </row>
    <row r="440" spans="2:9" s="18" customFormat="1" ht="153">
      <c r="B440" s="17" t="s">
        <v>1302</v>
      </c>
      <c r="C440" s="19" t="s">
        <v>2542</v>
      </c>
      <c r="D440" s="33" t="s">
        <v>3067</v>
      </c>
      <c r="E440" s="20" t="s">
        <v>1314</v>
      </c>
      <c r="F440" s="20" t="s">
        <v>12</v>
      </c>
      <c r="G440" s="20" t="s">
        <v>2514</v>
      </c>
      <c r="H440" s="20" t="s">
        <v>16</v>
      </c>
      <c r="I440" s="20" t="s">
        <v>4947</v>
      </c>
    </row>
    <row r="441" spans="2:9" s="18" customFormat="1" ht="25.5">
      <c r="B441" s="17" t="s">
        <v>1336</v>
      </c>
      <c r="C441" s="19" t="s">
        <v>2569</v>
      </c>
      <c r="D441" s="33" t="s">
        <v>3068</v>
      </c>
      <c r="E441" s="20" t="s">
        <v>1339</v>
      </c>
      <c r="F441" s="20" t="s">
        <v>14</v>
      </c>
      <c r="G441" s="20" t="s">
        <v>2514</v>
      </c>
      <c r="H441" s="20" t="s">
        <v>15</v>
      </c>
      <c r="I441" s="20" t="s">
        <v>2514</v>
      </c>
    </row>
    <row r="442" spans="2:9" s="18" customFormat="1" ht="25.5">
      <c r="B442" s="17" t="s">
        <v>1336</v>
      </c>
      <c r="C442" s="19" t="s">
        <v>2569</v>
      </c>
      <c r="D442" s="33" t="s">
        <v>3069</v>
      </c>
      <c r="E442" s="20" t="s">
        <v>1340</v>
      </c>
      <c r="F442" s="20" t="s">
        <v>14</v>
      </c>
      <c r="G442" s="20" t="s">
        <v>2514</v>
      </c>
      <c r="H442" s="20" t="s">
        <v>35</v>
      </c>
      <c r="I442" s="20" t="s">
        <v>2514</v>
      </c>
    </row>
    <row r="443" spans="2:9" s="18" customFormat="1" ht="25.5">
      <c r="B443" s="17" t="s">
        <v>1336</v>
      </c>
      <c r="C443" s="19" t="s">
        <v>2569</v>
      </c>
      <c r="D443" s="33" t="s">
        <v>3070</v>
      </c>
      <c r="E443" s="20" t="s">
        <v>465</v>
      </c>
      <c r="F443" s="20" t="s">
        <v>13</v>
      </c>
      <c r="G443" s="20" t="s">
        <v>2514</v>
      </c>
      <c r="H443" s="20" t="s">
        <v>15</v>
      </c>
      <c r="I443" s="20" t="s">
        <v>2514</v>
      </c>
    </row>
    <row r="444" spans="2:9" s="18" customFormat="1" ht="25.5">
      <c r="B444" s="17" t="s">
        <v>1336</v>
      </c>
      <c r="C444" s="19" t="s">
        <v>2569</v>
      </c>
      <c r="D444" s="33" t="s">
        <v>3071</v>
      </c>
      <c r="E444" s="20" t="s">
        <v>1341</v>
      </c>
      <c r="F444" s="20" t="s">
        <v>14</v>
      </c>
      <c r="G444" s="20" t="s">
        <v>2514</v>
      </c>
      <c r="H444" s="20" t="s">
        <v>15</v>
      </c>
      <c r="I444" s="20" t="s">
        <v>2514</v>
      </c>
    </row>
    <row r="445" spans="2:9" s="18" customFormat="1" ht="38.25">
      <c r="B445" s="17" t="s">
        <v>1336</v>
      </c>
      <c r="C445" s="19" t="s">
        <v>2569</v>
      </c>
      <c r="D445" s="33" t="s">
        <v>3072</v>
      </c>
      <c r="E445" s="20" t="s">
        <v>1342</v>
      </c>
      <c r="F445" s="20" t="s">
        <v>54</v>
      </c>
      <c r="G445" s="20" t="s">
        <v>2514</v>
      </c>
      <c r="H445" s="20" t="s">
        <v>15</v>
      </c>
      <c r="I445" s="20" t="s">
        <v>2514</v>
      </c>
    </row>
    <row r="446" spans="2:9" s="18" customFormat="1" ht="25.5">
      <c r="B446" s="17" t="s">
        <v>1336</v>
      </c>
      <c r="C446" s="19" t="s">
        <v>2569</v>
      </c>
      <c r="D446" s="33" t="s">
        <v>3073</v>
      </c>
      <c r="E446" s="20" t="s">
        <v>1343</v>
      </c>
      <c r="F446" s="20" t="s">
        <v>13</v>
      </c>
      <c r="G446" s="20" t="s">
        <v>2514</v>
      </c>
      <c r="H446" s="20" t="s">
        <v>15</v>
      </c>
      <c r="I446" s="20" t="s">
        <v>2514</v>
      </c>
    </row>
    <row r="447" spans="2:9" s="18" customFormat="1" ht="25.5">
      <c r="B447" s="17" t="s">
        <v>1336</v>
      </c>
      <c r="C447" s="19" t="s">
        <v>2569</v>
      </c>
      <c r="D447" s="33" t="s">
        <v>3074</v>
      </c>
      <c r="E447" s="20" t="s">
        <v>1344</v>
      </c>
      <c r="F447" s="20" t="s">
        <v>13</v>
      </c>
      <c r="G447" s="20" t="s">
        <v>2514</v>
      </c>
      <c r="H447" s="20" t="s">
        <v>15</v>
      </c>
      <c r="I447" s="20" t="s">
        <v>2514</v>
      </c>
    </row>
    <row r="448" spans="2:9" s="18" customFormat="1" ht="25.5">
      <c r="B448" s="17" t="s">
        <v>1336</v>
      </c>
      <c r="C448" s="19" t="s">
        <v>2569</v>
      </c>
      <c r="D448" s="33" t="s">
        <v>3075</v>
      </c>
      <c r="E448" s="20" t="s">
        <v>1345</v>
      </c>
      <c r="F448" s="20" t="s">
        <v>14</v>
      </c>
      <c r="G448" s="20" t="s">
        <v>2514</v>
      </c>
      <c r="H448" s="20" t="s">
        <v>15</v>
      </c>
      <c r="I448" s="20" t="s">
        <v>2514</v>
      </c>
    </row>
    <row r="449" spans="2:9" s="18" customFormat="1" ht="38.25">
      <c r="B449" s="17" t="s">
        <v>1336</v>
      </c>
      <c r="C449" s="19" t="s">
        <v>2569</v>
      </c>
      <c r="D449" s="33" t="s">
        <v>3076</v>
      </c>
      <c r="E449" s="20" t="s">
        <v>1346</v>
      </c>
      <c r="F449" s="20" t="s">
        <v>54</v>
      </c>
      <c r="G449" s="20" t="s">
        <v>2514</v>
      </c>
      <c r="H449" s="20" t="s">
        <v>15</v>
      </c>
      <c r="I449" s="20" t="s">
        <v>2514</v>
      </c>
    </row>
    <row r="450" spans="2:9" s="18" customFormat="1" ht="38.25">
      <c r="B450" s="17" t="s">
        <v>1336</v>
      </c>
      <c r="C450" s="19" t="s">
        <v>2569</v>
      </c>
      <c r="D450" s="33" t="s">
        <v>3077</v>
      </c>
      <c r="E450" s="20" t="s">
        <v>1347</v>
      </c>
      <c r="F450" s="20" t="s">
        <v>54</v>
      </c>
      <c r="G450" s="20" t="s">
        <v>2514</v>
      </c>
      <c r="H450" s="20" t="s">
        <v>15</v>
      </c>
      <c r="I450" s="20" t="s">
        <v>2514</v>
      </c>
    </row>
    <row r="451" spans="2:9" s="18" customFormat="1" ht="25.5">
      <c r="B451" s="17" t="s">
        <v>1357</v>
      </c>
      <c r="C451" s="19" t="s">
        <v>1358</v>
      </c>
      <c r="D451" s="33" t="s">
        <v>3078</v>
      </c>
      <c r="E451" s="20" t="s">
        <v>1361</v>
      </c>
      <c r="F451" s="20" t="s">
        <v>32</v>
      </c>
      <c r="G451" s="20" t="s">
        <v>2514</v>
      </c>
      <c r="H451" s="20" t="s">
        <v>35</v>
      </c>
      <c r="I451" s="20" t="s">
        <v>2514</v>
      </c>
    </row>
    <row r="452" spans="2:9" s="18" customFormat="1" ht="25.5">
      <c r="B452" s="17" t="s">
        <v>1357</v>
      </c>
      <c r="C452" s="19" t="s">
        <v>1358</v>
      </c>
      <c r="D452" s="33" t="s">
        <v>3079</v>
      </c>
      <c r="E452" s="20" t="s">
        <v>1362</v>
      </c>
      <c r="F452" s="20" t="s">
        <v>32</v>
      </c>
      <c r="G452" s="20" t="s">
        <v>2514</v>
      </c>
      <c r="H452" s="20" t="s">
        <v>35</v>
      </c>
      <c r="I452" s="20" t="s">
        <v>2514</v>
      </c>
    </row>
    <row r="453" spans="2:9" s="18" customFormat="1" ht="38.25">
      <c r="B453" s="17" t="s">
        <v>1357</v>
      </c>
      <c r="C453" s="19" t="s">
        <v>1358</v>
      </c>
      <c r="D453" s="33" t="s">
        <v>3080</v>
      </c>
      <c r="E453" s="20" t="s">
        <v>4948</v>
      </c>
      <c r="F453" s="20" t="s">
        <v>32</v>
      </c>
      <c r="G453" s="20" t="s">
        <v>2514</v>
      </c>
      <c r="H453" s="20" t="s">
        <v>35</v>
      </c>
      <c r="I453" s="20" t="s">
        <v>2514</v>
      </c>
    </row>
    <row r="454" spans="2:9" s="18" customFormat="1" ht="25.5">
      <c r="B454" s="17" t="s">
        <v>1357</v>
      </c>
      <c r="C454" s="19" t="s">
        <v>1358</v>
      </c>
      <c r="D454" s="33" t="s">
        <v>3081</v>
      </c>
      <c r="E454" s="20" t="s">
        <v>1363</v>
      </c>
      <c r="F454" s="20" t="s">
        <v>14</v>
      </c>
      <c r="G454" s="20" t="s">
        <v>2514</v>
      </c>
      <c r="H454" s="20" t="s">
        <v>35</v>
      </c>
      <c r="I454" s="20" t="s">
        <v>2514</v>
      </c>
    </row>
    <row r="455" spans="2:9" s="18" customFormat="1" ht="38.25">
      <c r="B455" s="17" t="s">
        <v>1357</v>
      </c>
      <c r="C455" s="19" t="s">
        <v>1358</v>
      </c>
      <c r="D455" s="33" t="s">
        <v>3082</v>
      </c>
      <c r="E455" s="20" t="s">
        <v>1364</v>
      </c>
      <c r="F455" s="20" t="s">
        <v>54</v>
      </c>
      <c r="G455" s="20" t="s">
        <v>2514</v>
      </c>
      <c r="H455" s="20" t="s">
        <v>35</v>
      </c>
      <c r="I455" s="20" t="s">
        <v>2514</v>
      </c>
    </row>
    <row r="456" spans="2:9" s="18" customFormat="1" ht="25.5">
      <c r="B456" s="17" t="s">
        <v>4486</v>
      </c>
      <c r="C456" s="19" t="s">
        <v>1365</v>
      </c>
      <c r="D456" s="33" t="s">
        <v>4487</v>
      </c>
      <c r="E456" s="20" t="s">
        <v>1366</v>
      </c>
      <c r="F456" s="20" t="s">
        <v>13</v>
      </c>
      <c r="G456" s="20" t="s">
        <v>2514</v>
      </c>
      <c r="H456" s="20" t="s">
        <v>15</v>
      </c>
      <c r="I456" s="20" t="s">
        <v>2514</v>
      </c>
    </row>
    <row r="457" spans="2:9" s="18" customFormat="1" ht="38.25">
      <c r="B457" s="17" t="s">
        <v>4486</v>
      </c>
      <c r="C457" s="19" t="s">
        <v>1365</v>
      </c>
      <c r="D457" s="33" t="s">
        <v>4488</v>
      </c>
      <c r="E457" s="20" t="s">
        <v>1367</v>
      </c>
      <c r="F457" s="20" t="s">
        <v>54</v>
      </c>
      <c r="G457" s="20" t="s">
        <v>2514</v>
      </c>
      <c r="H457" s="20" t="s">
        <v>16</v>
      </c>
      <c r="I457" s="20" t="s">
        <v>2514</v>
      </c>
    </row>
    <row r="458" spans="2:9" s="18" customFormat="1" ht="25.5">
      <c r="B458" s="17" t="s">
        <v>4486</v>
      </c>
      <c r="C458" s="19" t="s">
        <v>1365</v>
      </c>
      <c r="D458" s="33" t="s">
        <v>4489</v>
      </c>
      <c r="E458" s="20" t="s">
        <v>1368</v>
      </c>
      <c r="F458" s="20" t="s">
        <v>11</v>
      </c>
      <c r="G458" s="20" t="s">
        <v>2514</v>
      </c>
      <c r="H458" s="20" t="s">
        <v>15</v>
      </c>
      <c r="I458" s="20" t="s">
        <v>2514</v>
      </c>
    </row>
    <row r="459" spans="2:9" s="18" customFormat="1" ht="25.5">
      <c r="B459" s="17" t="s">
        <v>4486</v>
      </c>
      <c r="C459" s="19" t="s">
        <v>1365</v>
      </c>
      <c r="D459" s="33" t="s">
        <v>4490</v>
      </c>
      <c r="E459" s="20" t="s">
        <v>1369</v>
      </c>
      <c r="F459" s="20" t="s">
        <v>14</v>
      </c>
      <c r="G459" s="20" t="s">
        <v>2514</v>
      </c>
      <c r="H459" s="20" t="s">
        <v>15</v>
      </c>
      <c r="I459" s="20" t="s">
        <v>2514</v>
      </c>
    </row>
    <row r="460" spans="2:9" s="18" customFormat="1" ht="25.5">
      <c r="B460" s="17" t="s">
        <v>4486</v>
      </c>
      <c r="C460" s="19" t="s">
        <v>1365</v>
      </c>
      <c r="D460" s="33" t="s">
        <v>4491</v>
      </c>
      <c r="E460" s="20" t="s">
        <v>1370</v>
      </c>
      <c r="F460" s="20" t="s">
        <v>13</v>
      </c>
      <c r="G460" s="20" t="s">
        <v>2514</v>
      </c>
      <c r="H460" s="20" t="s">
        <v>68</v>
      </c>
      <c r="I460" s="20" t="s">
        <v>2514</v>
      </c>
    </row>
    <row r="461" spans="2:9" s="18" customFormat="1" ht="25.5">
      <c r="B461" s="17" t="s">
        <v>1371</v>
      </c>
      <c r="C461" s="19" t="s">
        <v>1372</v>
      </c>
      <c r="D461" s="33" t="s">
        <v>3083</v>
      </c>
      <c r="E461" s="20" t="s">
        <v>1373</v>
      </c>
      <c r="F461" s="20" t="s">
        <v>14</v>
      </c>
      <c r="G461" s="20" t="s">
        <v>2514</v>
      </c>
      <c r="H461" s="20" t="s">
        <v>2514</v>
      </c>
      <c r="I461" s="20" t="s">
        <v>2514</v>
      </c>
    </row>
    <row r="462" spans="2:9" s="18" customFormat="1" ht="114.75">
      <c r="B462" s="17" t="s">
        <v>1371</v>
      </c>
      <c r="C462" s="19" t="s">
        <v>1372</v>
      </c>
      <c r="D462" s="33" t="s">
        <v>3084</v>
      </c>
      <c r="E462" s="20" t="s">
        <v>1374</v>
      </c>
      <c r="F462" s="20" t="s">
        <v>106</v>
      </c>
      <c r="G462" s="20" t="s">
        <v>2514</v>
      </c>
      <c r="H462" s="20" t="s">
        <v>35</v>
      </c>
      <c r="I462" s="20" t="s">
        <v>1378</v>
      </c>
    </row>
    <row r="463" spans="2:9" s="18" customFormat="1" ht="178.5">
      <c r="B463" s="17" t="s">
        <v>1371</v>
      </c>
      <c r="C463" s="19" t="s">
        <v>1372</v>
      </c>
      <c r="D463" s="33" t="s">
        <v>3085</v>
      </c>
      <c r="E463" s="20" t="s">
        <v>1375</v>
      </c>
      <c r="F463" s="20" t="s">
        <v>13</v>
      </c>
      <c r="G463" s="20" t="s">
        <v>2514</v>
      </c>
      <c r="H463" s="20" t="s">
        <v>15</v>
      </c>
      <c r="I463" s="20" t="s">
        <v>4949</v>
      </c>
    </row>
    <row r="464" spans="2:9" s="18" customFormat="1" ht="178.5">
      <c r="B464" s="17" t="s">
        <v>1371</v>
      </c>
      <c r="C464" s="19" t="s">
        <v>1372</v>
      </c>
      <c r="D464" s="33" t="s">
        <v>3086</v>
      </c>
      <c r="E464" s="20" t="s">
        <v>1376</v>
      </c>
      <c r="F464" s="20" t="s">
        <v>53</v>
      </c>
      <c r="G464" s="20" t="s">
        <v>2514</v>
      </c>
      <c r="H464" s="20" t="s">
        <v>15</v>
      </c>
      <c r="I464" s="20" t="s">
        <v>4950</v>
      </c>
    </row>
    <row r="465" spans="2:9" s="18" customFormat="1" ht="127.5">
      <c r="B465" s="17" t="s">
        <v>1371</v>
      </c>
      <c r="C465" s="19" t="s">
        <v>1372</v>
      </c>
      <c r="D465" s="33" t="s">
        <v>3087</v>
      </c>
      <c r="E465" s="20" t="s">
        <v>1377</v>
      </c>
      <c r="F465" s="20" t="s">
        <v>32</v>
      </c>
      <c r="G465" s="20" t="s">
        <v>2514</v>
      </c>
      <c r="H465" s="20" t="s">
        <v>35</v>
      </c>
      <c r="I465" s="20" t="s">
        <v>4951</v>
      </c>
    </row>
    <row r="466" spans="2:9" s="18" customFormat="1" ht="25.5">
      <c r="B466" s="17" t="s">
        <v>2307</v>
      </c>
      <c r="C466" s="19" t="s">
        <v>2543</v>
      </c>
      <c r="D466" s="33" t="s">
        <v>3088</v>
      </c>
      <c r="E466" s="20" t="s">
        <v>2310</v>
      </c>
      <c r="F466" s="20" t="s">
        <v>32</v>
      </c>
      <c r="G466" s="20" t="s">
        <v>2514</v>
      </c>
      <c r="H466" s="20" t="s">
        <v>35</v>
      </c>
      <c r="I466" s="20" t="s">
        <v>2514</v>
      </c>
    </row>
    <row r="467" spans="2:9" s="18" customFormat="1" ht="25.5">
      <c r="B467" s="17" t="s">
        <v>2307</v>
      </c>
      <c r="C467" s="19" t="s">
        <v>2543</v>
      </c>
      <c r="D467" s="33" t="s">
        <v>3089</v>
      </c>
      <c r="E467" s="20" t="s">
        <v>2311</v>
      </c>
      <c r="F467" s="20" t="s">
        <v>32</v>
      </c>
      <c r="G467" s="20" t="s">
        <v>2514</v>
      </c>
      <c r="H467" s="20" t="s">
        <v>35</v>
      </c>
      <c r="I467" s="20" t="s">
        <v>2514</v>
      </c>
    </row>
    <row r="468" spans="2:9" s="18" customFormat="1" ht="63.75">
      <c r="B468" s="17" t="s">
        <v>2307</v>
      </c>
      <c r="C468" s="19" t="s">
        <v>2543</v>
      </c>
      <c r="D468" s="33" t="s">
        <v>3090</v>
      </c>
      <c r="E468" s="20" t="s">
        <v>2312</v>
      </c>
      <c r="F468" s="20" t="s">
        <v>14</v>
      </c>
      <c r="G468" s="20" t="s">
        <v>2514</v>
      </c>
      <c r="H468" s="20" t="s">
        <v>35</v>
      </c>
      <c r="I468" s="20" t="s">
        <v>2315</v>
      </c>
    </row>
    <row r="469" spans="2:9" s="18" customFormat="1" ht="38.25">
      <c r="B469" s="17" t="s">
        <v>2307</v>
      </c>
      <c r="C469" s="19" t="s">
        <v>2543</v>
      </c>
      <c r="D469" s="33" t="s">
        <v>3091</v>
      </c>
      <c r="E469" s="20" t="s">
        <v>2313</v>
      </c>
      <c r="F469" s="20" t="s">
        <v>14</v>
      </c>
      <c r="G469" s="20" t="s">
        <v>2514</v>
      </c>
      <c r="H469" s="20" t="s">
        <v>35</v>
      </c>
      <c r="I469" s="20" t="s">
        <v>2316</v>
      </c>
    </row>
    <row r="470" spans="2:9" s="18" customFormat="1" ht="51">
      <c r="B470" s="17" t="s">
        <v>2307</v>
      </c>
      <c r="C470" s="19" t="s">
        <v>2543</v>
      </c>
      <c r="D470" s="33" t="s">
        <v>3092</v>
      </c>
      <c r="E470" s="20" t="s">
        <v>2314</v>
      </c>
      <c r="F470" s="20" t="s">
        <v>106</v>
      </c>
      <c r="G470" s="20" t="s">
        <v>2514</v>
      </c>
      <c r="H470" s="20" t="s">
        <v>16</v>
      </c>
      <c r="I470" s="20" t="s">
        <v>2317</v>
      </c>
    </row>
    <row r="471" spans="2:9" s="18" customFormat="1" ht="25.5">
      <c r="B471" s="17" t="s">
        <v>421</v>
      </c>
      <c r="C471" s="19" t="s">
        <v>2570</v>
      </c>
      <c r="D471" s="33" t="s">
        <v>3093</v>
      </c>
      <c r="E471" s="20" t="s">
        <v>423</v>
      </c>
      <c r="F471" s="20" t="s">
        <v>32</v>
      </c>
      <c r="G471" s="20" t="s">
        <v>2514</v>
      </c>
      <c r="H471" s="20" t="s">
        <v>15</v>
      </c>
      <c r="I471" s="20" t="s">
        <v>2514</v>
      </c>
    </row>
    <row r="472" spans="2:9" s="18" customFormat="1" ht="25.5">
      <c r="B472" s="17" t="s">
        <v>421</v>
      </c>
      <c r="C472" s="19" t="s">
        <v>2570</v>
      </c>
      <c r="D472" s="33" t="s">
        <v>3094</v>
      </c>
      <c r="E472" s="20" t="s">
        <v>424</v>
      </c>
      <c r="F472" s="20" t="s">
        <v>33</v>
      </c>
      <c r="G472" s="20" t="s">
        <v>2514</v>
      </c>
      <c r="H472" s="20" t="s">
        <v>35</v>
      </c>
      <c r="I472" s="20" t="s">
        <v>2514</v>
      </c>
    </row>
    <row r="473" spans="2:9" s="18" customFormat="1" ht="25.5">
      <c r="B473" s="17" t="s">
        <v>421</v>
      </c>
      <c r="C473" s="19" t="s">
        <v>2570</v>
      </c>
      <c r="D473" s="33" t="s">
        <v>3095</v>
      </c>
      <c r="E473" s="20" t="s">
        <v>425</v>
      </c>
      <c r="F473" s="20" t="s">
        <v>32</v>
      </c>
      <c r="G473" s="20" t="s">
        <v>2514</v>
      </c>
      <c r="H473" s="20" t="s">
        <v>35</v>
      </c>
      <c r="I473" s="20" t="s">
        <v>2514</v>
      </c>
    </row>
    <row r="474" spans="2:9" s="18" customFormat="1" ht="51">
      <c r="B474" s="17" t="s">
        <v>421</v>
      </c>
      <c r="C474" s="19" t="s">
        <v>2570</v>
      </c>
      <c r="D474" s="33" t="s">
        <v>3096</v>
      </c>
      <c r="E474" s="20" t="s">
        <v>426</v>
      </c>
      <c r="F474" s="20" t="s">
        <v>14</v>
      </c>
      <c r="G474" s="20" t="s">
        <v>2514</v>
      </c>
      <c r="H474" s="20" t="s">
        <v>16</v>
      </c>
      <c r="I474" s="20" t="s">
        <v>2514</v>
      </c>
    </row>
    <row r="475" spans="2:9" s="18" customFormat="1" ht="76.5">
      <c r="B475" s="17" t="s">
        <v>421</v>
      </c>
      <c r="C475" s="19" t="s">
        <v>2570</v>
      </c>
      <c r="D475" s="33" t="s">
        <v>3097</v>
      </c>
      <c r="E475" s="20" t="s">
        <v>427</v>
      </c>
      <c r="F475" s="20" t="s">
        <v>33</v>
      </c>
      <c r="G475" s="20" t="s">
        <v>2514</v>
      </c>
      <c r="H475" s="20" t="s">
        <v>15</v>
      </c>
      <c r="I475" s="20" t="s">
        <v>4952</v>
      </c>
    </row>
    <row r="476" spans="2:9" s="18" customFormat="1" ht="51">
      <c r="B476" s="17" t="s">
        <v>1387</v>
      </c>
      <c r="C476" s="19" t="s">
        <v>1388</v>
      </c>
      <c r="D476" s="33" t="s">
        <v>3098</v>
      </c>
      <c r="E476" s="20" t="s">
        <v>1391</v>
      </c>
      <c r="F476" s="20" t="s">
        <v>14</v>
      </c>
      <c r="G476" s="20" t="s">
        <v>2514</v>
      </c>
      <c r="H476" s="20" t="s">
        <v>35</v>
      </c>
      <c r="I476" s="20" t="s">
        <v>1401</v>
      </c>
    </row>
    <row r="477" spans="2:9" s="18" customFormat="1" ht="140.25">
      <c r="B477" s="17" t="s">
        <v>1387</v>
      </c>
      <c r="C477" s="19" t="s">
        <v>1388</v>
      </c>
      <c r="D477" s="33" t="s">
        <v>3099</v>
      </c>
      <c r="E477" s="20" t="s">
        <v>1392</v>
      </c>
      <c r="F477" s="20" t="s">
        <v>13</v>
      </c>
      <c r="G477" s="20" t="s">
        <v>2514</v>
      </c>
      <c r="H477" s="20" t="s">
        <v>15</v>
      </c>
      <c r="I477" s="20" t="s">
        <v>1402</v>
      </c>
    </row>
    <row r="478" spans="2:9" s="18" customFormat="1" ht="38.25">
      <c r="B478" s="17" t="s">
        <v>1387</v>
      </c>
      <c r="C478" s="19" t="s">
        <v>1388</v>
      </c>
      <c r="D478" s="33" t="s">
        <v>3100</v>
      </c>
      <c r="E478" s="20" t="s">
        <v>1393</v>
      </c>
      <c r="F478" s="20" t="s">
        <v>32</v>
      </c>
      <c r="G478" s="20" t="s">
        <v>2514</v>
      </c>
      <c r="H478" s="20" t="s">
        <v>35</v>
      </c>
      <c r="I478" s="20" t="s">
        <v>1403</v>
      </c>
    </row>
    <row r="479" spans="2:9" s="18" customFormat="1" ht="38.25">
      <c r="B479" s="17" t="s">
        <v>1387</v>
      </c>
      <c r="C479" s="19" t="s">
        <v>1388</v>
      </c>
      <c r="D479" s="33" t="s">
        <v>3101</v>
      </c>
      <c r="E479" s="20" t="s">
        <v>1394</v>
      </c>
      <c r="F479" s="20" t="s">
        <v>12</v>
      </c>
      <c r="G479" s="20" t="s">
        <v>2514</v>
      </c>
      <c r="H479" s="20" t="s">
        <v>15</v>
      </c>
      <c r="I479" s="20" t="s">
        <v>1404</v>
      </c>
    </row>
    <row r="480" spans="2:9" s="18" customFormat="1" ht="178.5">
      <c r="B480" s="17" t="s">
        <v>1387</v>
      </c>
      <c r="C480" s="19" t="s">
        <v>1388</v>
      </c>
      <c r="D480" s="33" t="s">
        <v>3102</v>
      </c>
      <c r="E480" s="20" t="s">
        <v>1395</v>
      </c>
      <c r="F480" s="20" t="s">
        <v>54</v>
      </c>
      <c r="G480" s="20" t="s">
        <v>2514</v>
      </c>
      <c r="H480" s="20" t="s">
        <v>15</v>
      </c>
      <c r="I480" s="20" t="s">
        <v>1405</v>
      </c>
    </row>
    <row r="481" spans="2:9" s="18" customFormat="1" ht="165.75">
      <c r="B481" s="17" t="s">
        <v>1387</v>
      </c>
      <c r="C481" s="19" t="s">
        <v>1388</v>
      </c>
      <c r="D481" s="33" t="s">
        <v>3103</v>
      </c>
      <c r="E481" s="20" t="s">
        <v>1396</v>
      </c>
      <c r="F481" s="20" t="s">
        <v>14</v>
      </c>
      <c r="G481" s="20" t="s">
        <v>2514</v>
      </c>
      <c r="H481" s="20" t="s">
        <v>15</v>
      </c>
      <c r="I481" s="20" t="s">
        <v>1406</v>
      </c>
    </row>
    <row r="482" spans="2:9" s="18" customFormat="1" ht="255">
      <c r="B482" s="17" t="s">
        <v>1387</v>
      </c>
      <c r="C482" s="19" t="s">
        <v>1388</v>
      </c>
      <c r="D482" s="33" t="s">
        <v>3104</v>
      </c>
      <c r="E482" s="20" t="s">
        <v>1397</v>
      </c>
      <c r="F482" s="20" t="s">
        <v>106</v>
      </c>
      <c r="G482" s="20" t="s">
        <v>2514</v>
      </c>
      <c r="H482" s="20" t="s">
        <v>15</v>
      </c>
      <c r="I482" s="20" t="s">
        <v>1407</v>
      </c>
    </row>
    <row r="483" spans="2:9" s="18" customFormat="1" ht="102">
      <c r="B483" s="17" t="s">
        <v>1387</v>
      </c>
      <c r="C483" s="19" t="s">
        <v>1388</v>
      </c>
      <c r="D483" s="33" t="s">
        <v>3105</v>
      </c>
      <c r="E483" s="20" t="s">
        <v>1398</v>
      </c>
      <c r="F483" s="20" t="s">
        <v>106</v>
      </c>
      <c r="G483" s="20" t="s">
        <v>2514</v>
      </c>
      <c r="H483" s="20" t="s">
        <v>15</v>
      </c>
      <c r="I483" s="20" t="s">
        <v>1408</v>
      </c>
    </row>
    <row r="484" spans="2:9" s="18" customFormat="1" ht="89.25">
      <c r="B484" s="17" t="s">
        <v>1387</v>
      </c>
      <c r="C484" s="19" t="s">
        <v>1388</v>
      </c>
      <c r="D484" s="33" t="s">
        <v>3106</v>
      </c>
      <c r="E484" s="20" t="s">
        <v>1399</v>
      </c>
      <c r="F484" s="20" t="s">
        <v>596</v>
      </c>
      <c r="G484" s="20" t="s">
        <v>2514</v>
      </c>
      <c r="H484" s="20" t="s">
        <v>16</v>
      </c>
      <c r="I484" s="20" t="s">
        <v>1409</v>
      </c>
    </row>
    <row r="485" spans="2:9" s="18" customFormat="1" ht="102">
      <c r="B485" s="17" t="s">
        <v>1387</v>
      </c>
      <c r="C485" s="19" t="s">
        <v>1388</v>
      </c>
      <c r="D485" s="33" t="s">
        <v>3107</v>
      </c>
      <c r="E485" s="20" t="s">
        <v>1400</v>
      </c>
      <c r="F485" s="20" t="s">
        <v>106</v>
      </c>
      <c r="G485" s="20" t="s">
        <v>2514</v>
      </c>
      <c r="H485" s="20" t="s">
        <v>15</v>
      </c>
      <c r="I485" s="20" t="s">
        <v>1410</v>
      </c>
    </row>
    <row r="486" spans="2:9" s="18" customFormat="1" ht="280.5">
      <c r="B486" s="17" t="s">
        <v>1421</v>
      </c>
      <c r="C486" s="19" t="s">
        <v>1422</v>
      </c>
      <c r="D486" s="33" t="s">
        <v>3108</v>
      </c>
      <c r="E486" s="20" t="s">
        <v>1424</v>
      </c>
      <c r="F486" s="20" t="s">
        <v>32</v>
      </c>
      <c r="G486" s="20" t="s">
        <v>2514</v>
      </c>
      <c r="H486" s="20" t="s">
        <v>16</v>
      </c>
      <c r="I486" s="20" t="s">
        <v>1433</v>
      </c>
    </row>
    <row r="487" spans="2:9" s="18" customFormat="1" ht="255">
      <c r="B487" s="17" t="s">
        <v>1421</v>
      </c>
      <c r="C487" s="19" t="s">
        <v>1422</v>
      </c>
      <c r="D487" s="33" t="s">
        <v>3109</v>
      </c>
      <c r="E487" s="20" t="s">
        <v>1111</v>
      </c>
      <c r="F487" s="20" t="s">
        <v>53</v>
      </c>
      <c r="G487" s="20" t="s">
        <v>2514</v>
      </c>
      <c r="H487" s="20" t="s">
        <v>16</v>
      </c>
      <c r="I487" s="20" t="s">
        <v>4953</v>
      </c>
    </row>
    <row r="488" spans="2:9" s="18" customFormat="1" ht="293.25">
      <c r="B488" s="17" t="s">
        <v>1421</v>
      </c>
      <c r="C488" s="19" t="s">
        <v>1422</v>
      </c>
      <c r="D488" s="33" t="s">
        <v>3110</v>
      </c>
      <c r="E488" s="20" t="s">
        <v>1425</v>
      </c>
      <c r="F488" s="20" t="s">
        <v>14</v>
      </c>
      <c r="G488" s="20" t="s">
        <v>2514</v>
      </c>
      <c r="H488" s="20" t="s">
        <v>16</v>
      </c>
      <c r="I488" s="20" t="s">
        <v>4954</v>
      </c>
    </row>
    <row r="489" spans="2:9" s="18" customFormat="1" ht="267.75">
      <c r="B489" s="17" t="s">
        <v>1421</v>
      </c>
      <c r="C489" s="19" t="s">
        <v>1422</v>
      </c>
      <c r="D489" s="33" t="s">
        <v>3111</v>
      </c>
      <c r="E489" s="20" t="s">
        <v>1426</v>
      </c>
      <c r="F489" s="20" t="s">
        <v>33</v>
      </c>
      <c r="G489" s="20" t="s">
        <v>2514</v>
      </c>
      <c r="H489" s="20" t="s">
        <v>16</v>
      </c>
      <c r="I489" s="20" t="s">
        <v>1434</v>
      </c>
    </row>
    <row r="490" spans="2:9" s="18" customFormat="1" ht="153">
      <c r="B490" s="17" t="s">
        <v>1421</v>
      </c>
      <c r="C490" s="19" t="s">
        <v>1422</v>
      </c>
      <c r="D490" s="33" t="s">
        <v>3112</v>
      </c>
      <c r="E490" s="20" t="s">
        <v>1427</v>
      </c>
      <c r="F490" s="20" t="s">
        <v>106</v>
      </c>
      <c r="G490" s="20" t="s">
        <v>2514</v>
      </c>
      <c r="H490" s="20" t="s">
        <v>16</v>
      </c>
      <c r="I490" s="20" t="s">
        <v>1435</v>
      </c>
    </row>
    <row r="491" spans="2:9" s="18" customFormat="1" ht="191.25">
      <c r="B491" s="17" t="s">
        <v>1421</v>
      </c>
      <c r="C491" s="19" t="s">
        <v>1422</v>
      </c>
      <c r="D491" s="33" t="s">
        <v>3113</v>
      </c>
      <c r="E491" s="20" t="s">
        <v>1428</v>
      </c>
      <c r="F491" s="20" t="s">
        <v>14</v>
      </c>
      <c r="G491" s="20" t="s">
        <v>2514</v>
      </c>
      <c r="H491" s="20" t="s">
        <v>16</v>
      </c>
      <c r="I491" s="20" t="s">
        <v>1436</v>
      </c>
    </row>
    <row r="492" spans="2:9" s="18" customFormat="1" ht="293.25">
      <c r="B492" s="17" t="s">
        <v>1421</v>
      </c>
      <c r="C492" s="19" t="s">
        <v>1422</v>
      </c>
      <c r="D492" s="33" t="s">
        <v>3114</v>
      </c>
      <c r="E492" s="20" t="s">
        <v>1429</v>
      </c>
      <c r="F492" s="20" t="s">
        <v>14</v>
      </c>
      <c r="G492" s="20" t="s">
        <v>2514</v>
      </c>
      <c r="H492" s="20" t="s">
        <v>15</v>
      </c>
      <c r="I492" s="20" t="s">
        <v>4955</v>
      </c>
    </row>
    <row r="493" spans="2:9" s="18" customFormat="1" ht="153">
      <c r="B493" s="17" t="s">
        <v>1421</v>
      </c>
      <c r="C493" s="19" t="s">
        <v>1422</v>
      </c>
      <c r="D493" s="33" t="s">
        <v>3115</v>
      </c>
      <c r="E493" s="20" t="s">
        <v>1430</v>
      </c>
      <c r="F493" s="20" t="s">
        <v>106</v>
      </c>
      <c r="G493" s="20" t="s">
        <v>2514</v>
      </c>
      <c r="H493" s="20" t="s">
        <v>35</v>
      </c>
      <c r="I493" s="20" t="s">
        <v>1437</v>
      </c>
    </row>
    <row r="494" spans="2:9" s="18" customFormat="1" ht="76.5">
      <c r="B494" s="17" t="s">
        <v>1421</v>
      </c>
      <c r="C494" s="19" t="s">
        <v>1422</v>
      </c>
      <c r="D494" s="33" t="s">
        <v>3116</v>
      </c>
      <c r="E494" s="20" t="s">
        <v>1431</v>
      </c>
      <c r="F494" s="20" t="s">
        <v>34</v>
      </c>
      <c r="G494" s="20" t="s">
        <v>2514</v>
      </c>
      <c r="H494" s="20" t="s">
        <v>16</v>
      </c>
      <c r="I494" s="20" t="s">
        <v>1438</v>
      </c>
    </row>
    <row r="495" spans="2:9" s="18" customFormat="1" ht="127.5">
      <c r="B495" s="17" t="s">
        <v>1421</v>
      </c>
      <c r="C495" s="19" t="s">
        <v>1422</v>
      </c>
      <c r="D495" s="33" t="s">
        <v>3117</v>
      </c>
      <c r="E495" s="20" t="s">
        <v>1432</v>
      </c>
      <c r="F495" s="20" t="s">
        <v>12</v>
      </c>
      <c r="G495" s="20" t="s">
        <v>2514</v>
      </c>
      <c r="H495" s="20" t="s">
        <v>15</v>
      </c>
      <c r="I495" s="20" t="s">
        <v>1439</v>
      </c>
    </row>
    <row r="496" spans="2:9" s="18" customFormat="1" ht="38.25">
      <c r="B496" s="17" t="s">
        <v>1444</v>
      </c>
      <c r="C496" s="19" t="s">
        <v>1445</v>
      </c>
      <c r="D496" s="33" t="s">
        <v>3118</v>
      </c>
      <c r="E496" s="20" t="s">
        <v>1447</v>
      </c>
      <c r="F496" s="20" t="s">
        <v>54</v>
      </c>
      <c r="G496" s="20" t="s">
        <v>2514</v>
      </c>
      <c r="H496" s="20" t="s">
        <v>15</v>
      </c>
      <c r="I496" s="20" t="s">
        <v>2514</v>
      </c>
    </row>
    <row r="497" spans="2:9" s="18" customFormat="1" ht="25.5">
      <c r="B497" s="17" t="s">
        <v>1444</v>
      </c>
      <c r="C497" s="19" t="s">
        <v>1445</v>
      </c>
      <c r="D497" s="33" t="s">
        <v>3119</v>
      </c>
      <c r="E497" s="20" t="s">
        <v>1448</v>
      </c>
      <c r="F497" s="20" t="s">
        <v>32</v>
      </c>
      <c r="G497" s="20" t="s">
        <v>2514</v>
      </c>
      <c r="H497" s="20" t="s">
        <v>35</v>
      </c>
      <c r="I497" s="20" t="s">
        <v>2514</v>
      </c>
    </row>
    <row r="498" spans="2:9" s="18" customFormat="1" ht="25.5">
      <c r="B498" s="17" t="s">
        <v>1444</v>
      </c>
      <c r="C498" s="19" t="s">
        <v>1445</v>
      </c>
      <c r="D498" s="33" t="s">
        <v>3120</v>
      </c>
      <c r="E498" s="20" t="s">
        <v>1449</v>
      </c>
      <c r="F498" s="20" t="s">
        <v>14</v>
      </c>
      <c r="G498" s="20" t="s">
        <v>2514</v>
      </c>
      <c r="H498" s="20" t="s">
        <v>16</v>
      </c>
      <c r="I498" s="20" t="s">
        <v>2514</v>
      </c>
    </row>
    <row r="499" spans="2:9" s="18" customFormat="1" ht="25.5">
      <c r="B499" s="17" t="s">
        <v>1444</v>
      </c>
      <c r="C499" s="19" t="s">
        <v>1445</v>
      </c>
      <c r="D499" s="33" t="s">
        <v>3121</v>
      </c>
      <c r="E499" s="20" t="s">
        <v>1450</v>
      </c>
      <c r="F499" s="20" t="s">
        <v>14</v>
      </c>
      <c r="G499" s="20" t="s">
        <v>2514</v>
      </c>
      <c r="H499" s="20" t="s">
        <v>35</v>
      </c>
      <c r="I499" s="20" t="s">
        <v>2514</v>
      </c>
    </row>
    <row r="500" spans="2:9" s="18" customFormat="1" ht="165.75">
      <c r="B500" s="17" t="s">
        <v>1467</v>
      </c>
      <c r="C500" s="19" t="s">
        <v>2544</v>
      </c>
      <c r="D500" s="33" t="s">
        <v>3122</v>
      </c>
      <c r="E500" s="20" t="s">
        <v>1468</v>
      </c>
      <c r="F500" s="20" t="s">
        <v>14</v>
      </c>
      <c r="G500" s="20" t="s">
        <v>2514</v>
      </c>
      <c r="H500" s="20" t="s">
        <v>16</v>
      </c>
      <c r="I500" s="20" t="s">
        <v>1472</v>
      </c>
    </row>
    <row r="501" spans="2:9" s="18" customFormat="1" ht="127.5">
      <c r="B501" s="17" t="s">
        <v>1467</v>
      </c>
      <c r="C501" s="19" t="s">
        <v>2544</v>
      </c>
      <c r="D501" s="33" t="s">
        <v>3123</v>
      </c>
      <c r="E501" s="20" t="s">
        <v>1469</v>
      </c>
      <c r="F501" s="20" t="s">
        <v>14</v>
      </c>
      <c r="G501" s="20" t="s">
        <v>2514</v>
      </c>
      <c r="H501" s="20" t="s">
        <v>15</v>
      </c>
      <c r="I501" s="20" t="s">
        <v>4956</v>
      </c>
    </row>
    <row r="502" spans="2:9" s="18" customFormat="1" ht="229.5">
      <c r="B502" s="17" t="s">
        <v>1467</v>
      </c>
      <c r="C502" s="19" t="s">
        <v>2544</v>
      </c>
      <c r="D502" s="33" t="s">
        <v>3124</v>
      </c>
      <c r="E502" s="20" t="s">
        <v>1470</v>
      </c>
      <c r="F502" s="20" t="s">
        <v>106</v>
      </c>
      <c r="G502" s="20" t="s">
        <v>2514</v>
      </c>
      <c r="H502" s="20" t="s">
        <v>15</v>
      </c>
      <c r="I502" s="20" t="s">
        <v>4957</v>
      </c>
    </row>
    <row r="503" spans="2:9" s="18" customFormat="1" ht="216.75">
      <c r="B503" s="17" t="s">
        <v>1467</v>
      </c>
      <c r="C503" s="19" t="s">
        <v>2544</v>
      </c>
      <c r="D503" s="33" t="s">
        <v>3125</v>
      </c>
      <c r="E503" s="20" t="s">
        <v>1471</v>
      </c>
      <c r="F503" s="20" t="s">
        <v>13</v>
      </c>
      <c r="G503" s="20" t="s">
        <v>2514</v>
      </c>
      <c r="H503" s="20" t="s">
        <v>15</v>
      </c>
      <c r="I503" s="20" t="s">
        <v>4958</v>
      </c>
    </row>
    <row r="504" spans="2:9" s="18" customFormat="1" ht="344.25">
      <c r="B504" s="17" t="s">
        <v>1476</v>
      </c>
      <c r="C504" s="19" t="s">
        <v>2545</v>
      </c>
      <c r="D504" s="33" t="s">
        <v>3126</v>
      </c>
      <c r="E504" s="20" t="s">
        <v>1479</v>
      </c>
      <c r="F504" s="20" t="s">
        <v>105</v>
      </c>
      <c r="G504" s="20" t="s">
        <v>1482</v>
      </c>
      <c r="H504" s="20" t="s">
        <v>15</v>
      </c>
      <c r="I504" s="20" t="s">
        <v>1483</v>
      </c>
    </row>
    <row r="505" spans="2:9" s="18" customFormat="1" ht="395.25">
      <c r="B505" s="17" t="s">
        <v>1476</v>
      </c>
      <c r="C505" s="19" t="s">
        <v>2545</v>
      </c>
      <c r="D505" s="33" t="s">
        <v>3127</v>
      </c>
      <c r="E505" s="20" t="s">
        <v>1480</v>
      </c>
      <c r="F505" s="20" t="s">
        <v>105</v>
      </c>
      <c r="G505" s="20" t="s">
        <v>1482</v>
      </c>
      <c r="H505" s="20" t="s">
        <v>15</v>
      </c>
      <c r="I505" s="20" t="s">
        <v>1483</v>
      </c>
    </row>
    <row r="506" spans="2:9" s="18" customFormat="1" ht="127.5">
      <c r="B506" s="17" t="s">
        <v>1476</v>
      </c>
      <c r="C506" s="19" t="s">
        <v>2545</v>
      </c>
      <c r="D506" s="33" t="s">
        <v>3128</v>
      </c>
      <c r="E506" s="20" t="s">
        <v>1481</v>
      </c>
      <c r="F506" s="20" t="s">
        <v>105</v>
      </c>
      <c r="G506" s="20" t="s">
        <v>1482</v>
      </c>
      <c r="H506" s="20" t="s">
        <v>35</v>
      </c>
      <c r="I506" s="20" t="s">
        <v>1484</v>
      </c>
    </row>
    <row r="507" spans="2:9" s="18" customFormat="1" ht="102">
      <c r="B507" s="17" t="s">
        <v>1494</v>
      </c>
      <c r="C507" s="19" t="s">
        <v>2546</v>
      </c>
      <c r="D507" s="33" t="s">
        <v>3129</v>
      </c>
      <c r="E507" s="20" t="s">
        <v>1495</v>
      </c>
      <c r="F507" s="20" t="s">
        <v>33</v>
      </c>
      <c r="G507" s="20" t="s">
        <v>2514</v>
      </c>
      <c r="H507" s="20" t="s">
        <v>15</v>
      </c>
      <c r="I507" s="20" t="s">
        <v>4959</v>
      </c>
    </row>
    <row r="508" spans="2:9" s="18" customFormat="1" ht="153">
      <c r="B508" s="17" t="s">
        <v>1494</v>
      </c>
      <c r="C508" s="19" t="s">
        <v>2546</v>
      </c>
      <c r="D508" s="33" t="s">
        <v>3130</v>
      </c>
      <c r="E508" s="20" t="s">
        <v>1496</v>
      </c>
      <c r="F508" s="20" t="s">
        <v>11</v>
      </c>
      <c r="G508" s="20" t="s">
        <v>2514</v>
      </c>
      <c r="H508" s="20" t="s">
        <v>15</v>
      </c>
      <c r="I508" s="20" t="s">
        <v>1500</v>
      </c>
    </row>
    <row r="509" spans="2:9" s="18" customFormat="1" ht="102">
      <c r="B509" s="17" t="s">
        <v>1494</v>
      </c>
      <c r="C509" s="19" t="s">
        <v>2546</v>
      </c>
      <c r="D509" s="33" t="s">
        <v>3131</v>
      </c>
      <c r="E509" s="20" t="s">
        <v>1497</v>
      </c>
      <c r="F509" s="20" t="s">
        <v>11</v>
      </c>
      <c r="G509" s="20" t="s">
        <v>2514</v>
      </c>
      <c r="H509" s="20" t="s">
        <v>15</v>
      </c>
      <c r="I509" s="20" t="s">
        <v>1501</v>
      </c>
    </row>
    <row r="510" spans="2:9" s="18" customFormat="1" ht="216.75">
      <c r="B510" s="17" t="s">
        <v>1494</v>
      </c>
      <c r="C510" s="19" t="s">
        <v>2546</v>
      </c>
      <c r="D510" s="33" t="s">
        <v>3132</v>
      </c>
      <c r="E510" s="20" t="s">
        <v>1498</v>
      </c>
      <c r="F510" s="20" t="s">
        <v>11</v>
      </c>
      <c r="G510" s="20" t="s">
        <v>2514</v>
      </c>
      <c r="H510" s="20" t="s">
        <v>15</v>
      </c>
      <c r="I510" s="20" t="s">
        <v>1502</v>
      </c>
    </row>
    <row r="511" spans="2:9" s="18" customFormat="1" ht="114.75">
      <c r="B511" s="17" t="s">
        <v>1494</v>
      </c>
      <c r="C511" s="19" t="s">
        <v>2546</v>
      </c>
      <c r="D511" s="33" t="s">
        <v>3133</v>
      </c>
      <c r="E511" s="20" t="s">
        <v>1499</v>
      </c>
      <c r="F511" s="20" t="s">
        <v>13</v>
      </c>
      <c r="G511" s="20" t="s">
        <v>2514</v>
      </c>
      <c r="H511" s="20" t="s">
        <v>15</v>
      </c>
      <c r="I511" s="20" t="s">
        <v>4960</v>
      </c>
    </row>
    <row r="512" spans="2:9" s="18" customFormat="1" ht="165.75">
      <c r="B512" s="17" t="s">
        <v>1494</v>
      </c>
      <c r="C512" s="19" t="s">
        <v>2546</v>
      </c>
      <c r="D512" s="33" t="s">
        <v>3134</v>
      </c>
      <c r="E512" s="20" t="s">
        <v>4961</v>
      </c>
      <c r="F512" s="20" t="s">
        <v>152</v>
      </c>
      <c r="G512" s="20" t="s">
        <v>2514</v>
      </c>
      <c r="H512" s="20" t="s">
        <v>15</v>
      </c>
      <c r="I512" s="20" t="s">
        <v>1503</v>
      </c>
    </row>
    <row r="513" spans="2:9" s="18" customFormat="1" ht="51">
      <c r="B513" s="17" t="s">
        <v>1512</v>
      </c>
      <c r="C513" s="19" t="s">
        <v>2547</v>
      </c>
      <c r="D513" s="33" t="s">
        <v>3135</v>
      </c>
      <c r="E513" s="20" t="s">
        <v>1513</v>
      </c>
      <c r="F513" s="20" t="s">
        <v>596</v>
      </c>
      <c r="G513" s="20" t="s">
        <v>2514</v>
      </c>
      <c r="H513" s="20" t="s">
        <v>16</v>
      </c>
      <c r="I513" s="20" t="s">
        <v>4962</v>
      </c>
    </row>
    <row r="514" spans="2:9" s="18" customFormat="1" ht="63.75">
      <c r="B514" s="17" t="s">
        <v>1512</v>
      </c>
      <c r="C514" s="19" t="s">
        <v>2547</v>
      </c>
      <c r="D514" s="33" t="s">
        <v>3136</v>
      </c>
      <c r="E514" s="20" t="s">
        <v>1514</v>
      </c>
      <c r="F514" s="20" t="s">
        <v>34</v>
      </c>
      <c r="G514" s="20" t="s">
        <v>2514</v>
      </c>
      <c r="H514" s="20" t="s">
        <v>16</v>
      </c>
      <c r="I514" s="20" t="s">
        <v>4963</v>
      </c>
    </row>
    <row r="515" spans="2:9" s="18" customFormat="1" ht="25.5">
      <c r="B515" s="17" t="s">
        <v>1512</v>
      </c>
      <c r="C515" s="19" t="s">
        <v>2547</v>
      </c>
      <c r="D515" s="33" t="s">
        <v>3137</v>
      </c>
      <c r="E515" s="20" t="s">
        <v>1515</v>
      </c>
      <c r="F515" s="20" t="s">
        <v>596</v>
      </c>
      <c r="G515" s="20" t="s">
        <v>2514</v>
      </c>
      <c r="H515" s="20" t="s">
        <v>15</v>
      </c>
      <c r="I515" s="20" t="s">
        <v>1518</v>
      </c>
    </row>
    <row r="516" spans="2:9" s="18" customFormat="1" ht="63.75">
      <c r="B516" s="17" t="s">
        <v>1512</v>
      </c>
      <c r="C516" s="19" t="s">
        <v>2547</v>
      </c>
      <c r="D516" s="33" t="s">
        <v>3138</v>
      </c>
      <c r="E516" s="20" t="s">
        <v>1346</v>
      </c>
      <c r="F516" s="20" t="s">
        <v>152</v>
      </c>
      <c r="G516" s="20" t="s">
        <v>2514</v>
      </c>
      <c r="H516" s="20" t="s">
        <v>15</v>
      </c>
      <c r="I516" s="20" t="s">
        <v>1519</v>
      </c>
    </row>
    <row r="517" spans="2:9" s="18" customFormat="1" ht="63.75">
      <c r="B517" s="17" t="s">
        <v>1512</v>
      </c>
      <c r="C517" s="19" t="s">
        <v>2547</v>
      </c>
      <c r="D517" s="33" t="s">
        <v>3139</v>
      </c>
      <c r="E517" s="20" t="s">
        <v>1516</v>
      </c>
      <c r="F517" s="20" t="s">
        <v>260</v>
      </c>
      <c r="G517" s="20" t="s">
        <v>2514</v>
      </c>
      <c r="H517" s="20" t="s">
        <v>15</v>
      </c>
      <c r="I517" s="20" t="s">
        <v>1520</v>
      </c>
    </row>
    <row r="518" spans="2:9" s="18" customFormat="1" ht="25.5">
      <c r="B518" s="17" t="s">
        <v>1512</v>
      </c>
      <c r="C518" s="19" t="s">
        <v>2547</v>
      </c>
      <c r="D518" s="33" t="s">
        <v>3140</v>
      </c>
      <c r="E518" s="20" t="s">
        <v>1517</v>
      </c>
      <c r="F518" s="20" t="s">
        <v>13</v>
      </c>
      <c r="G518" s="20" t="s">
        <v>2514</v>
      </c>
      <c r="H518" s="20" t="s">
        <v>35</v>
      </c>
      <c r="I518" s="20" t="s">
        <v>1521</v>
      </c>
    </row>
    <row r="519" spans="2:9" s="18" customFormat="1" ht="216.75">
      <c r="B519" s="17" t="s">
        <v>1529</v>
      </c>
      <c r="C519" s="19" t="s">
        <v>2548</v>
      </c>
      <c r="D519" s="33" t="s">
        <v>3141</v>
      </c>
      <c r="E519" s="20" t="s">
        <v>1532</v>
      </c>
      <c r="F519" s="20" t="s">
        <v>13</v>
      </c>
      <c r="G519" s="20" t="s">
        <v>2514</v>
      </c>
      <c r="H519" s="20" t="s">
        <v>15</v>
      </c>
      <c r="I519" s="20" t="s">
        <v>1536</v>
      </c>
    </row>
    <row r="520" spans="2:9" s="18" customFormat="1" ht="229.5">
      <c r="B520" s="17" t="s">
        <v>1529</v>
      </c>
      <c r="C520" s="19" t="s">
        <v>2548</v>
      </c>
      <c r="D520" s="33" t="s">
        <v>3142</v>
      </c>
      <c r="E520" s="20" t="s">
        <v>1533</v>
      </c>
      <c r="F520" s="20" t="s">
        <v>13</v>
      </c>
      <c r="G520" s="20" t="s">
        <v>2514</v>
      </c>
      <c r="H520" s="20" t="s">
        <v>15</v>
      </c>
      <c r="I520" s="20" t="s">
        <v>1537</v>
      </c>
    </row>
    <row r="521" spans="2:9" s="18" customFormat="1" ht="255">
      <c r="B521" s="17" t="s">
        <v>1529</v>
      </c>
      <c r="C521" s="19" t="s">
        <v>2548</v>
      </c>
      <c r="D521" s="33" t="s">
        <v>3143</v>
      </c>
      <c r="E521" s="20" t="s">
        <v>1534</v>
      </c>
      <c r="F521" s="20" t="s">
        <v>11</v>
      </c>
      <c r="G521" s="20" t="s">
        <v>2514</v>
      </c>
      <c r="H521" s="20" t="s">
        <v>15</v>
      </c>
      <c r="I521" s="20" t="s">
        <v>1538</v>
      </c>
    </row>
    <row r="522" spans="2:9" s="18" customFormat="1" ht="89.25">
      <c r="B522" s="17" t="s">
        <v>1529</v>
      </c>
      <c r="C522" s="19" t="s">
        <v>2548</v>
      </c>
      <c r="D522" s="33" t="s">
        <v>3144</v>
      </c>
      <c r="E522" s="20" t="s">
        <v>1535</v>
      </c>
      <c r="F522" s="20" t="s">
        <v>11</v>
      </c>
      <c r="G522" s="20" t="s">
        <v>2514</v>
      </c>
      <c r="H522" s="20" t="s">
        <v>15</v>
      </c>
      <c r="I522" s="20" t="s">
        <v>1539</v>
      </c>
    </row>
    <row r="523" spans="2:9" s="18" customFormat="1" ht="51">
      <c r="B523" s="17" t="s">
        <v>1552</v>
      </c>
      <c r="C523" s="19" t="s">
        <v>1553</v>
      </c>
      <c r="D523" s="33" t="s">
        <v>3145</v>
      </c>
      <c r="E523" s="20">
        <v>4</v>
      </c>
      <c r="F523" s="20" t="s">
        <v>105</v>
      </c>
      <c r="G523" s="20" t="s">
        <v>1557</v>
      </c>
      <c r="H523" s="20" t="s">
        <v>16</v>
      </c>
      <c r="I523" s="20" t="s">
        <v>1559</v>
      </c>
    </row>
    <row r="524" spans="2:9" s="18" customFormat="1" ht="63.75">
      <c r="B524" s="17" t="s">
        <v>1552</v>
      </c>
      <c r="C524" s="19" t="s">
        <v>1553</v>
      </c>
      <c r="D524" s="33" t="s">
        <v>3146</v>
      </c>
      <c r="E524" s="20" t="s">
        <v>1555</v>
      </c>
      <c r="F524" s="20" t="s">
        <v>14</v>
      </c>
      <c r="G524" s="20" t="s">
        <v>2514</v>
      </c>
      <c r="H524" s="20" t="s">
        <v>16</v>
      </c>
      <c r="I524" s="20" t="s">
        <v>1560</v>
      </c>
    </row>
    <row r="525" spans="2:9" s="18" customFormat="1" ht="76.5">
      <c r="B525" s="17" t="s">
        <v>1552</v>
      </c>
      <c r="C525" s="19" t="s">
        <v>1553</v>
      </c>
      <c r="D525" s="33" t="s">
        <v>3147</v>
      </c>
      <c r="E525" s="20" t="s">
        <v>1556</v>
      </c>
      <c r="F525" s="20" t="s">
        <v>105</v>
      </c>
      <c r="G525" s="20" t="s">
        <v>1558</v>
      </c>
      <c r="H525" s="20" t="s">
        <v>35</v>
      </c>
      <c r="I525" s="20" t="s">
        <v>1561</v>
      </c>
    </row>
    <row r="526" spans="2:9" s="18" customFormat="1" ht="140.25">
      <c r="B526" s="17" t="s">
        <v>1552</v>
      </c>
      <c r="C526" s="19" t="s">
        <v>1553</v>
      </c>
      <c r="D526" s="33" t="s">
        <v>3148</v>
      </c>
      <c r="E526" s="20" t="s">
        <v>2608</v>
      </c>
      <c r="F526" s="20" t="s">
        <v>54</v>
      </c>
      <c r="G526" s="20" t="s">
        <v>2514</v>
      </c>
      <c r="H526" s="20" t="s">
        <v>16</v>
      </c>
      <c r="I526" s="20" t="s">
        <v>1562</v>
      </c>
    </row>
    <row r="527" spans="2:9" s="18" customFormat="1" ht="102">
      <c r="B527" s="17" t="s">
        <v>1552</v>
      </c>
      <c r="C527" s="19" t="s">
        <v>1553</v>
      </c>
      <c r="D527" s="33" t="s">
        <v>3149</v>
      </c>
      <c r="E527" s="20" t="s">
        <v>2576</v>
      </c>
      <c r="F527" s="20" t="s">
        <v>11</v>
      </c>
      <c r="G527" s="20" t="s">
        <v>2514</v>
      </c>
      <c r="H527" s="20" t="s">
        <v>15</v>
      </c>
      <c r="I527" s="20" t="s">
        <v>1563</v>
      </c>
    </row>
    <row r="528" spans="2:9" s="18" customFormat="1" ht="89.25">
      <c r="B528" s="17" t="s">
        <v>1552</v>
      </c>
      <c r="C528" s="19" t="s">
        <v>1553</v>
      </c>
      <c r="D528" s="33" t="s">
        <v>3150</v>
      </c>
      <c r="E528" s="20" t="s">
        <v>2577</v>
      </c>
      <c r="F528" s="20" t="s">
        <v>106</v>
      </c>
      <c r="G528" s="20" t="s">
        <v>2514</v>
      </c>
      <c r="H528" s="20" t="s">
        <v>15</v>
      </c>
      <c r="I528" s="20" t="s">
        <v>1564</v>
      </c>
    </row>
    <row r="529" spans="2:9" s="18" customFormat="1" ht="25.5">
      <c r="B529" s="17" t="s">
        <v>1573</v>
      </c>
      <c r="C529" s="19" t="s">
        <v>2549</v>
      </c>
      <c r="D529" s="33" t="s">
        <v>3151</v>
      </c>
      <c r="E529" s="20" t="s">
        <v>1574</v>
      </c>
      <c r="F529" s="20" t="s">
        <v>32</v>
      </c>
      <c r="G529" s="20" t="s">
        <v>2514</v>
      </c>
      <c r="H529" s="20" t="s">
        <v>35</v>
      </c>
      <c r="I529" s="20" t="s">
        <v>2514</v>
      </c>
    </row>
    <row r="530" spans="2:9" s="18" customFormat="1" ht="51">
      <c r="B530" s="17" t="s">
        <v>1573</v>
      </c>
      <c r="C530" s="19" t="s">
        <v>2549</v>
      </c>
      <c r="D530" s="33" t="s">
        <v>3152</v>
      </c>
      <c r="E530" s="20" t="s">
        <v>1575</v>
      </c>
      <c r="F530" s="20" t="s">
        <v>53</v>
      </c>
      <c r="G530" s="20" t="s">
        <v>2514</v>
      </c>
      <c r="H530" s="20" t="s">
        <v>15</v>
      </c>
      <c r="I530" s="20" t="s">
        <v>2514</v>
      </c>
    </row>
    <row r="531" spans="2:9" s="18" customFormat="1">
      <c r="B531" s="17" t="s">
        <v>1573</v>
      </c>
      <c r="C531" s="19" t="s">
        <v>2549</v>
      </c>
      <c r="D531" s="33" t="s">
        <v>3153</v>
      </c>
      <c r="E531" s="20" t="s">
        <v>1576</v>
      </c>
      <c r="F531" s="20" t="s">
        <v>53</v>
      </c>
      <c r="G531" s="20" t="s">
        <v>2514</v>
      </c>
      <c r="H531" s="20" t="s">
        <v>68</v>
      </c>
      <c r="I531" s="20" t="s">
        <v>2514</v>
      </c>
    </row>
    <row r="532" spans="2:9" s="18" customFormat="1" ht="267.75">
      <c r="B532" s="17" t="s">
        <v>1577</v>
      </c>
      <c r="C532" s="19" t="s">
        <v>1578</v>
      </c>
      <c r="D532" s="33" t="s">
        <v>3154</v>
      </c>
      <c r="E532" s="20" t="s">
        <v>1581</v>
      </c>
      <c r="F532" s="20" t="s">
        <v>11</v>
      </c>
      <c r="G532" s="20" t="s">
        <v>2514</v>
      </c>
      <c r="H532" s="20" t="s">
        <v>15</v>
      </c>
      <c r="I532" s="20" t="s">
        <v>1584</v>
      </c>
    </row>
    <row r="533" spans="2:9" s="18" customFormat="1" ht="102">
      <c r="B533" s="17" t="s">
        <v>1577</v>
      </c>
      <c r="C533" s="19" t="s">
        <v>1578</v>
      </c>
      <c r="D533" s="33" t="s">
        <v>3155</v>
      </c>
      <c r="E533" s="20" t="s">
        <v>1582</v>
      </c>
      <c r="F533" s="20" t="s">
        <v>52</v>
      </c>
      <c r="G533" s="20" t="s">
        <v>2514</v>
      </c>
      <c r="H533" s="20" t="s">
        <v>15</v>
      </c>
      <c r="I533" s="20" t="s">
        <v>1585</v>
      </c>
    </row>
    <row r="534" spans="2:9" s="18" customFormat="1" ht="114.75">
      <c r="B534" s="17" t="s">
        <v>1577</v>
      </c>
      <c r="C534" s="19" t="s">
        <v>1578</v>
      </c>
      <c r="D534" s="33" t="s">
        <v>3156</v>
      </c>
      <c r="E534" s="20" t="s">
        <v>1583</v>
      </c>
      <c r="F534" s="20" t="s">
        <v>13</v>
      </c>
      <c r="G534" s="20" t="s">
        <v>2514</v>
      </c>
      <c r="H534" s="20" t="s">
        <v>15</v>
      </c>
      <c r="I534" s="20" t="s">
        <v>1586</v>
      </c>
    </row>
    <row r="535" spans="2:9" s="18" customFormat="1" ht="76.5">
      <c r="B535" s="17" t="s">
        <v>1591</v>
      </c>
      <c r="C535" s="19" t="s">
        <v>1592</v>
      </c>
      <c r="D535" s="33" t="s">
        <v>3157</v>
      </c>
      <c r="E535" s="20" t="s">
        <v>1593</v>
      </c>
      <c r="F535" s="20" t="s">
        <v>217</v>
      </c>
      <c r="G535" s="20" t="s">
        <v>2514</v>
      </c>
      <c r="H535" s="20" t="s">
        <v>35</v>
      </c>
      <c r="I535" s="20" t="s">
        <v>1596</v>
      </c>
    </row>
    <row r="536" spans="2:9" s="18" customFormat="1" ht="127.5">
      <c r="B536" s="17" t="s">
        <v>1591</v>
      </c>
      <c r="C536" s="19" t="s">
        <v>1592</v>
      </c>
      <c r="D536" s="33" t="s">
        <v>3158</v>
      </c>
      <c r="E536" s="20" t="s">
        <v>1594</v>
      </c>
      <c r="F536" s="20" t="s">
        <v>67</v>
      </c>
      <c r="G536" s="20" t="s">
        <v>2514</v>
      </c>
      <c r="H536" s="20" t="s">
        <v>16</v>
      </c>
      <c r="I536" s="20" t="s">
        <v>1597</v>
      </c>
    </row>
    <row r="537" spans="2:9" s="18" customFormat="1" ht="76.5">
      <c r="B537" s="17" t="s">
        <v>1591</v>
      </c>
      <c r="C537" s="19" t="s">
        <v>1592</v>
      </c>
      <c r="D537" s="33" t="s">
        <v>3159</v>
      </c>
      <c r="E537" s="20" t="s">
        <v>1595</v>
      </c>
      <c r="F537" s="20" t="s">
        <v>12</v>
      </c>
      <c r="G537" s="20" t="s">
        <v>2514</v>
      </c>
      <c r="H537" s="20" t="s">
        <v>16</v>
      </c>
      <c r="I537" s="20" t="s">
        <v>1598</v>
      </c>
    </row>
    <row r="538" spans="2:9" s="18" customFormat="1" ht="127.5">
      <c r="B538" s="17" t="s">
        <v>1599</v>
      </c>
      <c r="C538" s="19" t="s">
        <v>1600</v>
      </c>
      <c r="D538" s="33" t="s">
        <v>3160</v>
      </c>
      <c r="E538" s="20" t="s">
        <v>4964</v>
      </c>
      <c r="F538" s="20" t="s">
        <v>54</v>
      </c>
      <c r="G538" s="20" t="s">
        <v>2514</v>
      </c>
      <c r="H538" s="20" t="s">
        <v>15</v>
      </c>
      <c r="I538" s="20" t="s">
        <v>1610</v>
      </c>
    </row>
    <row r="539" spans="2:9" s="18" customFormat="1" ht="127.5">
      <c r="B539" s="17" t="s">
        <v>1599</v>
      </c>
      <c r="C539" s="19" t="s">
        <v>1600</v>
      </c>
      <c r="D539" s="33" t="s">
        <v>3161</v>
      </c>
      <c r="E539" s="20" t="s">
        <v>1602</v>
      </c>
      <c r="F539" s="20" t="s">
        <v>14</v>
      </c>
      <c r="G539" s="20" t="s">
        <v>2514</v>
      </c>
      <c r="H539" s="20" t="s">
        <v>15</v>
      </c>
      <c r="I539" s="20" t="s">
        <v>1611</v>
      </c>
    </row>
    <row r="540" spans="2:9" s="18" customFormat="1" ht="204">
      <c r="B540" s="17" t="s">
        <v>1599</v>
      </c>
      <c r="C540" s="19" t="s">
        <v>1600</v>
      </c>
      <c r="D540" s="33" t="s">
        <v>3162</v>
      </c>
      <c r="E540" s="20" t="s">
        <v>1603</v>
      </c>
      <c r="F540" s="20" t="s">
        <v>32</v>
      </c>
      <c r="G540" s="20" t="s">
        <v>2514</v>
      </c>
      <c r="H540" s="20" t="s">
        <v>35</v>
      </c>
      <c r="I540" s="20" t="s">
        <v>1612</v>
      </c>
    </row>
    <row r="541" spans="2:9" s="18" customFormat="1" ht="255">
      <c r="B541" s="17" t="s">
        <v>1599</v>
      </c>
      <c r="C541" s="19" t="s">
        <v>1600</v>
      </c>
      <c r="D541" s="33" t="s">
        <v>3163</v>
      </c>
      <c r="E541" s="20" t="s">
        <v>1604</v>
      </c>
      <c r="F541" s="20" t="s">
        <v>12</v>
      </c>
      <c r="G541" s="20" t="s">
        <v>2514</v>
      </c>
      <c r="H541" s="20" t="s">
        <v>15</v>
      </c>
      <c r="I541" s="20" t="s">
        <v>1613</v>
      </c>
    </row>
    <row r="542" spans="2:9" s="18" customFormat="1" ht="140.25">
      <c r="B542" s="17" t="s">
        <v>1599</v>
      </c>
      <c r="C542" s="19" t="s">
        <v>1600</v>
      </c>
      <c r="D542" s="33" t="s">
        <v>3164</v>
      </c>
      <c r="E542" s="20" t="s">
        <v>1605</v>
      </c>
      <c r="F542" s="20" t="s">
        <v>596</v>
      </c>
      <c r="G542" s="20" t="s">
        <v>2514</v>
      </c>
      <c r="H542" s="20" t="s">
        <v>15</v>
      </c>
      <c r="I542" s="20" t="s">
        <v>1614</v>
      </c>
    </row>
    <row r="543" spans="2:9" s="18" customFormat="1" ht="89.25">
      <c r="B543" s="17" t="s">
        <v>1599</v>
      </c>
      <c r="C543" s="19" t="s">
        <v>1600</v>
      </c>
      <c r="D543" s="33" t="s">
        <v>3165</v>
      </c>
      <c r="E543" s="20" t="s">
        <v>1606</v>
      </c>
      <c r="F543" s="20" t="s">
        <v>14</v>
      </c>
      <c r="G543" s="20" t="s">
        <v>2514</v>
      </c>
      <c r="H543" s="20" t="s">
        <v>15</v>
      </c>
      <c r="I543" s="20" t="s">
        <v>1615</v>
      </c>
    </row>
    <row r="544" spans="2:9" s="18" customFormat="1" ht="191.25">
      <c r="B544" s="17" t="s">
        <v>1599</v>
      </c>
      <c r="C544" s="19" t="s">
        <v>1600</v>
      </c>
      <c r="D544" s="33" t="s">
        <v>3166</v>
      </c>
      <c r="E544" s="20" t="s">
        <v>1607</v>
      </c>
      <c r="F544" s="20" t="s">
        <v>33</v>
      </c>
      <c r="G544" s="20" t="s">
        <v>2514</v>
      </c>
      <c r="H544" s="20" t="s">
        <v>15</v>
      </c>
      <c r="I544" s="20" t="s">
        <v>1616</v>
      </c>
    </row>
    <row r="545" spans="2:9" s="18" customFormat="1" ht="242.25">
      <c r="B545" s="17" t="s">
        <v>1599</v>
      </c>
      <c r="C545" s="19" t="s">
        <v>1600</v>
      </c>
      <c r="D545" s="33" t="s">
        <v>3167</v>
      </c>
      <c r="E545" s="20" t="s">
        <v>1608</v>
      </c>
      <c r="F545" s="20" t="s">
        <v>106</v>
      </c>
      <c r="G545" s="20" t="s">
        <v>2514</v>
      </c>
      <c r="H545" s="20" t="s">
        <v>35</v>
      </c>
      <c r="I545" s="20" t="s">
        <v>4965</v>
      </c>
    </row>
    <row r="546" spans="2:9" s="18" customFormat="1">
      <c r="B546" s="17" t="s">
        <v>1599</v>
      </c>
      <c r="C546" s="19" t="s">
        <v>1600</v>
      </c>
      <c r="D546" s="33" t="s">
        <v>3168</v>
      </c>
      <c r="E546" s="20" t="s">
        <v>1609</v>
      </c>
      <c r="F546" s="20" t="s">
        <v>2514</v>
      </c>
      <c r="G546" s="20" t="s">
        <v>2514</v>
      </c>
      <c r="H546" s="20" t="s">
        <v>2514</v>
      </c>
      <c r="I546" s="20" t="s">
        <v>2514</v>
      </c>
    </row>
    <row r="547" spans="2:9" s="18" customFormat="1" ht="76.5">
      <c r="B547" s="17" t="s">
        <v>1630</v>
      </c>
      <c r="C547" s="19" t="s">
        <v>2550</v>
      </c>
      <c r="D547" s="33" t="s">
        <v>3169</v>
      </c>
      <c r="E547" s="20" t="s">
        <v>1632</v>
      </c>
      <c r="F547" s="20" t="s">
        <v>106</v>
      </c>
      <c r="G547" s="20" t="s">
        <v>2514</v>
      </c>
      <c r="H547" s="20" t="s">
        <v>35</v>
      </c>
      <c r="I547" s="20" t="s">
        <v>1640</v>
      </c>
    </row>
    <row r="548" spans="2:9" s="18" customFormat="1" ht="165.75">
      <c r="B548" s="17" t="s">
        <v>1630</v>
      </c>
      <c r="C548" s="19" t="s">
        <v>2550</v>
      </c>
      <c r="D548" s="33" t="s">
        <v>3170</v>
      </c>
      <c r="E548" s="20" t="s">
        <v>1633</v>
      </c>
      <c r="F548" s="20" t="s">
        <v>105</v>
      </c>
      <c r="G548" s="20" t="s">
        <v>1638</v>
      </c>
      <c r="H548" s="20" t="s">
        <v>35</v>
      </c>
      <c r="I548" s="20" t="s">
        <v>1641</v>
      </c>
    </row>
    <row r="549" spans="2:9" s="18" customFormat="1" ht="165.75">
      <c r="B549" s="17" t="s">
        <v>1630</v>
      </c>
      <c r="C549" s="19" t="s">
        <v>2550</v>
      </c>
      <c r="D549" s="33" t="s">
        <v>3171</v>
      </c>
      <c r="E549" s="20" t="s">
        <v>1634</v>
      </c>
      <c r="F549" s="20" t="s">
        <v>12</v>
      </c>
      <c r="G549" s="20" t="s">
        <v>2514</v>
      </c>
      <c r="H549" s="20" t="s">
        <v>35</v>
      </c>
      <c r="I549" s="20" t="s">
        <v>1642</v>
      </c>
    </row>
    <row r="550" spans="2:9" s="18" customFormat="1" ht="191.25">
      <c r="B550" s="17" t="s">
        <v>1630</v>
      </c>
      <c r="C550" s="19" t="s">
        <v>2550</v>
      </c>
      <c r="D550" s="33" t="s">
        <v>3172</v>
      </c>
      <c r="E550" s="20" t="s">
        <v>1635</v>
      </c>
      <c r="F550" s="20" t="s">
        <v>33</v>
      </c>
      <c r="G550" s="20" t="s">
        <v>2514</v>
      </c>
      <c r="H550" s="20" t="s">
        <v>15</v>
      </c>
      <c r="I550" s="20" t="s">
        <v>1643</v>
      </c>
    </row>
    <row r="551" spans="2:9" s="18" customFormat="1" ht="191.25">
      <c r="B551" s="17" t="s">
        <v>1630</v>
      </c>
      <c r="C551" s="19" t="s">
        <v>2550</v>
      </c>
      <c r="D551" s="33" t="s">
        <v>3173</v>
      </c>
      <c r="E551" s="20" t="s">
        <v>1636</v>
      </c>
      <c r="F551" s="20" t="s">
        <v>54</v>
      </c>
      <c r="G551" s="20" t="s">
        <v>2514</v>
      </c>
      <c r="H551" s="20" t="s">
        <v>35</v>
      </c>
      <c r="I551" s="20" t="s">
        <v>1644</v>
      </c>
    </row>
    <row r="552" spans="2:9" s="18" customFormat="1" ht="191.25">
      <c r="B552" s="17" t="s">
        <v>1630</v>
      </c>
      <c r="C552" s="19" t="s">
        <v>2550</v>
      </c>
      <c r="D552" s="33" t="s">
        <v>3174</v>
      </c>
      <c r="E552" s="20" t="s">
        <v>1637</v>
      </c>
      <c r="F552" s="20" t="s">
        <v>105</v>
      </c>
      <c r="G552" s="20" t="s">
        <v>1639</v>
      </c>
      <c r="H552" s="20" t="s">
        <v>35</v>
      </c>
      <c r="I552" s="20" t="s">
        <v>1645</v>
      </c>
    </row>
    <row r="553" spans="2:9" s="18" customFormat="1" ht="25.5">
      <c r="B553" s="17" t="s">
        <v>1646</v>
      </c>
      <c r="C553" s="19" t="s">
        <v>1647</v>
      </c>
      <c r="D553" s="33" t="s">
        <v>3175</v>
      </c>
      <c r="E553" s="20" t="s">
        <v>1650</v>
      </c>
      <c r="F553" s="20" t="s">
        <v>14</v>
      </c>
      <c r="G553" s="20" t="s">
        <v>2514</v>
      </c>
      <c r="H553" s="20" t="s">
        <v>16</v>
      </c>
      <c r="I553" s="20" t="s">
        <v>2514</v>
      </c>
    </row>
    <row r="554" spans="2:9" s="18" customFormat="1" ht="25.5">
      <c r="B554" s="17" t="s">
        <v>1646</v>
      </c>
      <c r="C554" s="19" t="s">
        <v>1647</v>
      </c>
      <c r="D554" s="33" t="s">
        <v>3176</v>
      </c>
      <c r="E554" s="20" t="s">
        <v>237</v>
      </c>
      <c r="F554" s="20" t="s">
        <v>13</v>
      </c>
      <c r="G554" s="20" t="s">
        <v>2514</v>
      </c>
      <c r="H554" s="20" t="s">
        <v>15</v>
      </c>
      <c r="I554" s="20" t="s">
        <v>2514</v>
      </c>
    </row>
    <row r="555" spans="2:9" s="18" customFormat="1" ht="25.5">
      <c r="B555" s="17" t="s">
        <v>1646</v>
      </c>
      <c r="C555" s="19" t="s">
        <v>1647</v>
      </c>
      <c r="D555" s="33" t="s">
        <v>3177</v>
      </c>
      <c r="E555" s="20" t="s">
        <v>1651</v>
      </c>
      <c r="F555" s="20" t="s">
        <v>105</v>
      </c>
      <c r="G555" s="20" t="s">
        <v>1654</v>
      </c>
      <c r="H555" s="20" t="s">
        <v>15</v>
      </c>
      <c r="I555" s="20" t="s">
        <v>2514</v>
      </c>
    </row>
    <row r="556" spans="2:9" s="18" customFormat="1" ht="25.5">
      <c r="B556" s="17" t="s">
        <v>1646</v>
      </c>
      <c r="C556" s="19" t="s">
        <v>1647</v>
      </c>
      <c r="D556" s="33" t="s">
        <v>3178</v>
      </c>
      <c r="E556" s="20" t="s">
        <v>1652</v>
      </c>
      <c r="F556" s="20" t="s">
        <v>33</v>
      </c>
      <c r="G556" s="20" t="s">
        <v>2514</v>
      </c>
      <c r="H556" s="20" t="s">
        <v>16</v>
      </c>
      <c r="I556" s="20" t="s">
        <v>2514</v>
      </c>
    </row>
    <row r="557" spans="2:9" s="18" customFormat="1" ht="25.5">
      <c r="B557" s="17" t="s">
        <v>1646</v>
      </c>
      <c r="C557" s="19" t="s">
        <v>1647</v>
      </c>
      <c r="D557" s="33" t="s">
        <v>3179</v>
      </c>
      <c r="E557" s="20" t="s">
        <v>1653</v>
      </c>
      <c r="F557" s="20" t="s">
        <v>14</v>
      </c>
      <c r="G557" s="20" t="s">
        <v>2514</v>
      </c>
      <c r="H557" s="20" t="s">
        <v>16</v>
      </c>
      <c r="I557" s="20" t="s">
        <v>2514</v>
      </c>
    </row>
    <row r="558" spans="2:9" s="18" customFormat="1" ht="25.5">
      <c r="B558" s="17" t="s">
        <v>1670</v>
      </c>
      <c r="C558" s="19" t="s">
        <v>1671</v>
      </c>
      <c r="D558" s="33" t="s">
        <v>3180</v>
      </c>
      <c r="E558" s="20" t="s">
        <v>1674</v>
      </c>
      <c r="F558" s="20" t="s">
        <v>260</v>
      </c>
      <c r="G558" s="20" t="s">
        <v>2514</v>
      </c>
      <c r="H558" s="20" t="s">
        <v>15</v>
      </c>
      <c r="I558" s="20" t="s">
        <v>2514</v>
      </c>
    </row>
    <row r="559" spans="2:9" s="18" customFormat="1" ht="25.5">
      <c r="B559" s="17" t="s">
        <v>1670</v>
      </c>
      <c r="C559" s="19" t="s">
        <v>1671</v>
      </c>
      <c r="D559" s="33" t="s">
        <v>3181</v>
      </c>
      <c r="E559" s="20" t="s">
        <v>1675</v>
      </c>
      <c r="F559" s="20" t="s">
        <v>13</v>
      </c>
      <c r="G559" s="20" t="s">
        <v>2514</v>
      </c>
      <c r="H559" s="20" t="s">
        <v>15</v>
      </c>
      <c r="I559" s="20" t="s">
        <v>2514</v>
      </c>
    </row>
    <row r="560" spans="2:9" s="18" customFormat="1" ht="25.5">
      <c r="B560" s="17" t="s">
        <v>1670</v>
      </c>
      <c r="C560" s="19" t="s">
        <v>1671</v>
      </c>
      <c r="D560" s="33" t="s">
        <v>3182</v>
      </c>
      <c r="E560" s="20" t="s">
        <v>1676</v>
      </c>
      <c r="F560" s="20" t="s">
        <v>14</v>
      </c>
      <c r="G560" s="20" t="s">
        <v>2514</v>
      </c>
      <c r="H560" s="20" t="s">
        <v>35</v>
      </c>
      <c r="I560" s="20" t="s">
        <v>2514</v>
      </c>
    </row>
    <row r="561" spans="2:9" s="18" customFormat="1" ht="25.5">
      <c r="B561" s="17" t="s">
        <v>1677</v>
      </c>
      <c r="C561" s="19" t="s">
        <v>1678</v>
      </c>
      <c r="D561" s="33" t="s">
        <v>3183</v>
      </c>
      <c r="E561" s="20" t="s">
        <v>1679</v>
      </c>
      <c r="F561" s="20" t="s">
        <v>32</v>
      </c>
      <c r="G561" s="20" t="s">
        <v>2514</v>
      </c>
      <c r="H561" s="20" t="s">
        <v>15</v>
      </c>
      <c r="I561" s="20" t="s">
        <v>2514</v>
      </c>
    </row>
    <row r="562" spans="2:9" s="18" customFormat="1" ht="25.5">
      <c r="B562" s="17" t="s">
        <v>1677</v>
      </c>
      <c r="C562" s="19" t="s">
        <v>1678</v>
      </c>
      <c r="D562" s="33" t="s">
        <v>3184</v>
      </c>
      <c r="E562" s="20" t="s">
        <v>1680</v>
      </c>
      <c r="F562" s="20" t="s">
        <v>105</v>
      </c>
      <c r="G562" s="20" t="s">
        <v>1685</v>
      </c>
      <c r="H562" s="20" t="s">
        <v>68</v>
      </c>
      <c r="I562" s="20" t="s">
        <v>2514</v>
      </c>
    </row>
    <row r="563" spans="2:9" s="18" customFormat="1" ht="38.25">
      <c r="B563" s="17" t="s">
        <v>1677</v>
      </c>
      <c r="C563" s="19" t="s">
        <v>1678</v>
      </c>
      <c r="D563" s="33" t="s">
        <v>3185</v>
      </c>
      <c r="E563" s="20" t="s">
        <v>1681</v>
      </c>
      <c r="F563" s="20" t="s">
        <v>54</v>
      </c>
      <c r="G563" s="20" t="s">
        <v>2514</v>
      </c>
      <c r="H563" s="20" t="s">
        <v>15</v>
      </c>
      <c r="I563" s="20" t="s">
        <v>2514</v>
      </c>
    </row>
    <row r="564" spans="2:9" s="18" customFormat="1">
      <c r="B564" s="17" t="s">
        <v>1677</v>
      </c>
      <c r="C564" s="19" t="s">
        <v>1678</v>
      </c>
      <c r="D564" s="33" t="s">
        <v>3186</v>
      </c>
      <c r="E564" s="20" t="s">
        <v>1682</v>
      </c>
      <c r="F564" s="20" t="s">
        <v>53</v>
      </c>
      <c r="G564" s="20" t="s">
        <v>2514</v>
      </c>
      <c r="H564" s="20" t="s">
        <v>68</v>
      </c>
      <c r="I564" s="20" t="s">
        <v>2514</v>
      </c>
    </row>
    <row r="565" spans="2:9" s="18" customFormat="1" ht="25.5">
      <c r="B565" s="17" t="s">
        <v>1677</v>
      </c>
      <c r="C565" s="19" t="s">
        <v>1678</v>
      </c>
      <c r="D565" s="33" t="s">
        <v>3187</v>
      </c>
      <c r="E565" s="20" t="s">
        <v>1683</v>
      </c>
      <c r="F565" s="20" t="s">
        <v>13</v>
      </c>
      <c r="G565" s="20" t="s">
        <v>2514</v>
      </c>
      <c r="H565" s="20" t="s">
        <v>15</v>
      </c>
      <c r="I565" s="20" t="s">
        <v>2514</v>
      </c>
    </row>
    <row r="566" spans="2:9" s="18" customFormat="1" ht="25.5">
      <c r="B566" s="17" t="s">
        <v>1677</v>
      </c>
      <c r="C566" s="19" t="s">
        <v>1678</v>
      </c>
      <c r="D566" s="33" t="s">
        <v>3188</v>
      </c>
      <c r="E566" s="20" t="s">
        <v>1684</v>
      </c>
      <c r="F566" s="20" t="s">
        <v>33</v>
      </c>
      <c r="G566" s="20" t="s">
        <v>2514</v>
      </c>
      <c r="H566" s="20" t="s">
        <v>15</v>
      </c>
      <c r="I566" s="20" t="s">
        <v>2514</v>
      </c>
    </row>
    <row r="567" spans="2:9" s="18" customFormat="1" ht="38.25">
      <c r="B567" s="17" t="s">
        <v>1693</v>
      </c>
      <c r="C567" s="19" t="s">
        <v>1694</v>
      </c>
      <c r="D567" s="33" t="s">
        <v>3189</v>
      </c>
      <c r="E567" s="20" t="s">
        <v>1696</v>
      </c>
      <c r="F567" s="20" t="s">
        <v>13</v>
      </c>
      <c r="G567" s="20" t="s">
        <v>2514</v>
      </c>
      <c r="H567" s="20" t="s">
        <v>15</v>
      </c>
      <c r="I567" s="20" t="s">
        <v>2514</v>
      </c>
    </row>
    <row r="568" spans="2:9" s="18" customFormat="1" ht="38.25">
      <c r="B568" s="17" t="s">
        <v>1693</v>
      </c>
      <c r="C568" s="19" t="s">
        <v>1694</v>
      </c>
      <c r="D568" s="33" t="s">
        <v>3190</v>
      </c>
      <c r="E568" s="20" t="s">
        <v>1697</v>
      </c>
      <c r="F568" s="20" t="s">
        <v>106</v>
      </c>
      <c r="G568" s="20" t="s">
        <v>2514</v>
      </c>
      <c r="H568" s="20" t="s">
        <v>16</v>
      </c>
      <c r="I568" s="20" t="s">
        <v>2514</v>
      </c>
    </row>
    <row r="569" spans="2:9" s="18" customFormat="1" ht="63.75">
      <c r="B569" s="17" t="s">
        <v>1693</v>
      </c>
      <c r="C569" s="19" t="s">
        <v>1694</v>
      </c>
      <c r="D569" s="33" t="s">
        <v>3191</v>
      </c>
      <c r="E569" s="20" t="s">
        <v>1698</v>
      </c>
      <c r="F569" s="20" t="s">
        <v>13</v>
      </c>
      <c r="G569" s="20" t="s">
        <v>2514</v>
      </c>
      <c r="H569" s="20" t="s">
        <v>15</v>
      </c>
      <c r="I569" s="20" t="s">
        <v>2514</v>
      </c>
    </row>
    <row r="570" spans="2:9" s="18" customFormat="1" ht="38.25">
      <c r="B570" s="17" t="s">
        <v>1693</v>
      </c>
      <c r="C570" s="19" t="s">
        <v>1694</v>
      </c>
      <c r="D570" s="33" t="s">
        <v>3192</v>
      </c>
      <c r="E570" s="20" t="s">
        <v>1699</v>
      </c>
      <c r="F570" s="20" t="s">
        <v>32</v>
      </c>
      <c r="G570" s="20" t="s">
        <v>2514</v>
      </c>
      <c r="H570" s="20" t="s">
        <v>15</v>
      </c>
      <c r="I570" s="20" t="s">
        <v>2514</v>
      </c>
    </row>
    <row r="571" spans="2:9" s="18" customFormat="1" ht="38.25">
      <c r="B571" s="17" t="s">
        <v>1693</v>
      </c>
      <c r="C571" s="19" t="s">
        <v>1694</v>
      </c>
      <c r="D571" s="33" t="s">
        <v>3193</v>
      </c>
      <c r="E571" s="20" t="s">
        <v>1700</v>
      </c>
      <c r="F571" s="20" t="s">
        <v>34</v>
      </c>
      <c r="G571" s="20" t="s">
        <v>2514</v>
      </c>
      <c r="H571" s="20" t="s">
        <v>16</v>
      </c>
      <c r="I571" s="20" t="s">
        <v>2514</v>
      </c>
    </row>
    <row r="572" spans="2:9" s="18" customFormat="1" ht="63.75">
      <c r="B572" s="17" t="s">
        <v>2445</v>
      </c>
      <c r="C572" s="19" t="s">
        <v>2551</v>
      </c>
      <c r="D572" s="33" t="s">
        <v>3194</v>
      </c>
      <c r="E572" s="20" t="s">
        <v>2448</v>
      </c>
      <c r="F572" s="20" t="s">
        <v>14</v>
      </c>
      <c r="G572" s="20" t="s">
        <v>2514</v>
      </c>
      <c r="H572" s="20" t="s">
        <v>35</v>
      </c>
      <c r="I572" s="20" t="s">
        <v>2477</v>
      </c>
    </row>
    <row r="573" spans="2:9" s="18" customFormat="1" ht="76.5">
      <c r="B573" s="17" t="s">
        <v>2445</v>
      </c>
      <c r="C573" s="19" t="s">
        <v>2551</v>
      </c>
      <c r="D573" s="33" t="s">
        <v>3195</v>
      </c>
      <c r="E573" s="20" t="s">
        <v>2449</v>
      </c>
      <c r="F573" s="20" t="s">
        <v>12</v>
      </c>
      <c r="G573" s="20" t="s">
        <v>2514</v>
      </c>
      <c r="H573" s="20" t="s">
        <v>15</v>
      </c>
      <c r="I573" s="20" t="s">
        <v>2478</v>
      </c>
    </row>
    <row r="574" spans="2:9" s="18" customFormat="1" ht="140.25">
      <c r="B574" s="17" t="s">
        <v>2445</v>
      </c>
      <c r="C574" s="19" t="s">
        <v>2551</v>
      </c>
      <c r="D574" s="33" t="s">
        <v>3196</v>
      </c>
      <c r="E574" s="20" t="s">
        <v>2450</v>
      </c>
      <c r="F574" s="20" t="s">
        <v>54</v>
      </c>
      <c r="G574" s="20" t="s">
        <v>2514</v>
      </c>
      <c r="H574" s="20" t="s">
        <v>15</v>
      </c>
      <c r="I574" s="20" t="s">
        <v>2479</v>
      </c>
    </row>
    <row r="575" spans="2:9" s="18" customFormat="1" ht="409.5">
      <c r="B575" s="17" t="s">
        <v>2445</v>
      </c>
      <c r="C575" s="19" t="s">
        <v>2551</v>
      </c>
      <c r="D575" s="33" t="s">
        <v>3197</v>
      </c>
      <c r="E575" s="20" t="s">
        <v>2451</v>
      </c>
      <c r="F575" s="20" t="s">
        <v>13</v>
      </c>
      <c r="G575" s="20" t="s">
        <v>2514</v>
      </c>
      <c r="H575" s="20" t="s">
        <v>15</v>
      </c>
      <c r="I575" s="20" t="s">
        <v>2480</v>
      </c>
    </row>
    <row r="576" spans="2:9" s="18" customFormat="1" ht="102">
      <c r="B576" s="17" t="s">
        <v>2445</v>
      </c>
      <c r="C576" s="19" t="s">
        <v>2551</v>
      </c>
      <c r="D576" s="33" t="s">
        <v>3198</v>
      </c>
      <c r="E576" s="20" t="s">
        <v>2452</v>
      </c>
      <c r="F576" s="20" t="s">
        <v>54</v>
      </c>
      <c r="G576" s="20" t="s">
        <v>2514</v>
      </c>
      <c r="H576" s="20" t="s">
        <v>16</v>
      </c>
      <c r="I576" s="20" t="s">
        <v>2481</v>
      </c>
    </row>
    <row r="577" spans="2:9" s="18" customFormat="1" ht="293.25">
      <c r="B577" s="17" t="s">
        <v>2445</v>
      </c>
      <c r="C577" s="19" t="s">
        <v>2551</v>
      </c>
      <c r="D577" s="33" t="s">
        <v>3199</v>
      </c>
      <c r="E577" s="20" t="s">
        <v>2453</v>
      </c>
      <c r="F577" s="20" t="s">
        <v>13</v>
      </c>
      <c r="G577" s="20" t="s">
        <v>2514</v>
      </c>
      <c r="H577" s="20" t="s">
        <v>35</v>
      </c>
      <c r="I577" s="20" t="s">
        <v>2482</v>
      </c>
    </row>
    <row r="578" spans="2:9" s="18" customFormat="1" ht="127.5">
      <c r="B578" s="17" t="s">
        <v>2445</v>
      </c>
      <c r="C578" s="19" t="s">
        <v>2551</v>
      </c>
      <c r="D578" s="33" t="s">
        <v>3200</v>
      </c>
      <c r="E578" s="20" t="s">
        <v>2454</v>
      </c>
      <c r="F578" s="20" t="s">
        <v>12</v>
      </c>
      <c r="G578" s="20" t="s">
        <v>2514</v>
      </c>
      <c r="H578" s="20" t="s">
        <v>15</v>
      </c>
      <c r="I578" s="20" t="s">
        <v>2483</v>
      </c>
    </row>
    <row r="579" spans="2:9" s="18" customFormat="1" ht="76.5">
      <c r="B579" s="17" t="s">
        <v>2445</v>
      </c>
      <c r="C579" s="19" t="s">
        <v>2551</v>
      </c>
      <c r="D579" s="33" t="s">
        <v>3201</v>
      </c>
      <c r="E579" s="20" t="s">
        <v>2455</v>
      </c>
      <c r="F579" s="20" t="s">
        <v>13</v>
      </c>
      <c r="G579" s="20" t="s">
        <v>2514</v>
      </c>
      <c r="H579" s="20" t="s">
        <v>15</v>
      </c>
      <c r="I579" s="20" t="s">
        <v>2484</v>
      </c>
    </row>
    <row r="580" spans="2:9" s="18" customFormat="1" ht="127.5">
      <c r="B580" s="17" t="s">
        <v>2445</v>
      </c>
      <c r="C580" s="19" t="s">
        <v>2551</v>
      </c>
      <c r="D580" s="33" t="s">
        <v>3202</v>
      </c>
      <c r="E580" s="20" t="s">
        <v>2456</v>
      </c>
      <c r="F580" s="20" t="s">
        <v>596</v>
      </c>
      <c r="G580" s="20" t="s">
        <v>2514</v>
      </c>
      <c r="H580" s="20" t="s">
        <v>68</v>
      </c>
      <c r="I580" s="20" t="s">
        <v>2485</v>
      </c>
    </row>
    <row r="581" spans="2:9" s="18" customFormat="1" ht="409.5">
      <c r="B581" s="17" t="s">
        <v>2445</v>
      </c>
      <c r="C581" s="19" t="s">
        <v>2551</v>
      </c>
      <c r="D581" s="33" t="s">
        <v>3203</v>
      </c>
      <c r="E581" s="20" t="s">
        <v>2457</v>
      </c>
      <c r="F581" s="20" t="s">
        <v>12</v>
      </c>
      <c r="G581" s="20" t="s">
        <v>2514</v>
      </c>
      <c r="H581" s="20" t="s">
        <v>15</v>
      </c>
      <c r="I581" s="20" t="s">
        <v>2486</v>
      </c>
    </row>
    <row r="582" spans="2:9" s="18" customFormat="1" ht="63.75">
      <c r="B582" s="17" t="s">
        <v>2445</v>
      </c>
      <c r="C582" s="19" t="s">
        <v>2551</v>
      </c>
      <c r="D582" s="33" t="s">
        <v>3204</v>
      </c>
      <c r="E582" s="20" t="s">
        <v>2458</v>
      </c>
      <c r="F582" s="20" t="s">
        <v>596</v>
      </c>
      <c r="G582" s="20" t="s">
        <v>2514</v>
      </c>
      <c r="H582" s="20" t="s">
        <v>15</v>
      </c>
      <c r="I582" s="20" t="s">
        <v>2487</v>
      </c>
    </row>
    <row r="583" spans="2:9" s="18" customFormat="1" ht="38.25">
      <c r="B583" s="17" t="s">
        <v>2445</v>
      </c>
      <c r="C583" s="19" t="s">
        <v>2551</v>
      </c>
      <c r="D583" s="33" t="s">
        <v>3205</v>
      </c>
      <c r="E583" s="20" t="s">
        <v>2459</v>
      </c>
      <c r="F583" s="20" t="s">
        <v>13</v>
      </c>
      <c r="G583" s="20" t="s">
        <v>2514</v>
      </c>
      <c r="H583" s="20" t="s">
        <v>15</v>
      </c>
      <c r="I583" s="20" t="s">
        <v>2488</v>
      </c>
    </row>
    <row r="584" spans="2:9" s="18" customFormat="1" ht="306">
      <c r="B584" s="17" t="s">
        <v>2445</v>
      </c>
      <c r="C584" s="19" t="s">
        <v>2551</v>
      </c>
      <c r="D584" s="33" t="s">
        <v>3206</v>
      </c>
      <c r="E584" s="20" t="s">
        <v>2460</v>
      </c>
      <c r="F584" s="20" t="s">
        <v>13</v>
      </c>
      <c r="G584" s="20" t="s">
        <v>2514</v>
      </c>
      <c r="H584" s="20" t="s">
        <v>15</v>
      </c>
      <c r="I584" s="20" t="s">
        <v>2489</v>
      </c>
    </row>
    <row r="585" spans="2:9" s="18" customFormat="1" ht="165.75">
      <c r="B585" s="17" t="s">
        <v>2445</v>
      </c>
      <c r="C585" s="19" t="s">
        <v>2551</v>
      </c>
      <c r="D585" s="33" t="s">
        <v>3207</v>
      </c>
      <c r="E585" s="20" t="s">
        <v>2461</v>
      </c>
      <c r="F585" s="20" t="s">
        <v>13</v>
      </c>
      <c r="G585" s="20" t="s">
        <v>2514</v>
      </c>
      <c r="H585" s="20" t="s">
        <v>15</v>
      </c>
      <c r="I585" s="20" t="s">
        <v>2490</v>
      </c>
    </row>
    <row r="586" spans="2:9" s="18" customFormat="1" ht="178.5">
      <c r="B586" s="17" t="s">
        <v>2445</v>
      </c>
      <c r="C586" s="19" t="s">
        <v>2551</v>
      </c>
      <c r="D586" s="33" t="s">
        <v>3208</v>
      </c>
      <c r="E586" s="20" t="s">
        <v>2462</v>
      </c>
      <c r="F586" s="20" t="s">
        <v>106</v>
      </c>
      <c r="G586" s="20" t="s">
        <v>2514</v>
      </c>
      <c r="H586" s="20" t="s">
        <v>15</v>
      </c>
      <c r="I586" s="20" t="s">
        <v>2491</v>
      </c>
    </row>
    <row r="587" spans="2:9" s="18" customFormat="1" ht="242.25">
      <c r="B587" s="17" t="s">
        <v>2445</v>
      </c>
      <c r="C587" s="19" t="s">
        <v>2551</v>
      </c>
      <c r="D587" s="33" t="s">
        <v>3209</v>
      </c>
      <c r="E587" s="20" t="s">
        <v>2463</v>
      </c>
      <c r="F587" s="20" t="s">
        <v>12</v>
      </c>
      <c r="G587" s="20" t="s">
        <v>2514</v>
      </c>
      <c r="H587" s="20" t="s">
        <v>196</v>
      </c>
      <c r="I587" s="20" t="s">
        <v>2492</v>
      </c>
    </row>
    <row r="588" spans="2:9" s="18" customFormat="1" ht="38.25">
      <c r="B588" s="17" t="s">
        <v>2445</v>
      </c>
      <c r="C588" s="19" t="s">
        <v>2551</v>
      </c>
      <c r="D588" s="33" t="s">
        <v>3210</v>
      </c>
      <c r="E588" s="20" t="s">
        <v>2464</v>
      </c>
      <c r="F588" s="20" t="s">
        <v>12</v>
      </c>
      <c r="G588" s="20" t="s">
        <v>2514</v>
      </c>
      <c r="H588" s="20" t="s">
        <v>68</v>
      </c>
      <c r="I588" s="20" t="s">
        <v>2493</v>
      </c>
    </row>
    <row r="589" spans="2:9" s="18" customFormat="1" ht="229.5">
      <c r="B589" s="17" t="s">
        <v>2445</v>
      </c>
      <c r="C589" s="19" t="s">
        <v>2551</v>
      </c>
      <c r="D589" s="33" t="s">
        <v>3211</v>
      </c>
      <c r="E589" s="20" t="s">
        <v>2465</v>
      </c>
      <c r="F589" s="20" t="s">
        <v>13</v>
      </c>
      <c r="G589" s="20" t="s">
        <v>2514</v>
      </c>
      <c r="H589" s="20" t="s">
        <v>15</v>
      </c>
      <c r="I589" s="20" t="s">
        <v>2494</v>
      </c>
    </row>
    <row r="590" spans="2:9" s="18" customFormat="1" ht="114.75">
      <c r="B590" s="17" t="s">
        <v>2445</v>
      </c>
      <c r="C590" s="19" t="s">
        <v>2551</v>
      </c>
      <c r="D590" s="33" t="s">
        <v>3212</v>
      </c>
      <c r="E590" s="20" t="s">
        <v>2466</v>
      </c>
      <c r="F590" s="20" t="s">
        <v>33</v>
      </c>
      <c r="G590" s="20" t="s">
        <v>2514</v>
      </c>
      <c r="H590" s="20" t="s">
        <v>196</v>
      </c>
      <c r="I590" s="20" t="s">
        <v>2495</v>
      </c>
    </row>
    <row r="591" spans="2:9" s="18" customFormat="1" ht="178.5">
      <c r="B591" s="17" t="s">
        <v>2445</v>
      </c>
      <c r="C591" s="19" t="s">
        <v>2551</v>
      </c>
      <c r="D591" s="33" t="s">
        <v>3213</v>
      </c>
      <c r="E591" s="20" t="s">
        <v>2467</v>
      </c>
      <c r="F591" s="20" t="s">
        <v>13</v>
      </c>
      <c r="G591" s="20" t="s">
        <v>2514</v>
      </c>
      <c r="H591" s="20" t="s">
        <v>16</v>
      </c>
      <c r="I591" s="20" t="s">
        <v>2496</v>
      </c>
    </row>
    <row r="592" spans="2:9" s="18" customFormat="1" ht="369.75">
      <c r="B592" s="17" t="s">
        <v>2445</v>
      </c>
      <c r="C592" s="19" t="s">
        <v>2551</v>
      </c>
      <c r="D592" s="33" t="s">
        <v>3214</v>
      </c>
      <c r="E592" s="20" t="s">
        <v>2468</v>
      </c>
      <c r="F592" s="20" t="s">
        <v>13</v>
      </c>
      <c r="G592" s="20" t="s">
        <v>2514</v>
      </c>
      <c r="H592" s="20" t="s">
        <v>15</v>
      </c>
      <c r="I592" s="20" t="s">
        <v>2497</v>
      </c>
    </row>
    <row r="593" spans="2:9" s="18" customFormat="1" ht="178.5">
      <c r="B593" s="17" t="s">
        <v>2445</v>
      </c>
      <c r="C593" s="19" t="s">
        <v>2551</v>
      </c>
      <c r="D593" s="33" t="s">
        <v>3215</v>
      </c>
      <c r="E593" s="20" t="s">
        <v>2469</v>
      </c>
      <c r="F593" s="20" t="s">
        <v>260</v>
      </c>
      <c r="G593" s="20" t="s">
        <v>2514</v>
      </c>
      <c r="H593" s="20" t="s">
        <v>15</v>
      </c>
      <c r="I593" s="20" t="s">
        <v>2498</v>
      </c>
    </row>
    <row r="594" spans="2:9" s="18" customFormat="1" ht="127.5">
      <c r="B594" s="17" t="s">
        <v>2445</v>
      </c>
      <c r="C594" s="19" t="s">
        <v>2551</v>
      </c>
      <c r="D594" s="33" t="s">
        <v>3216</v>
      </c>
      <c r="E594" s="20" t="s">
        <v>2470</v>
      </c>
      <c r="F594" s="20" t="s">
        <v>13</v>
      </c>
      <c r="G594" s="20" t="s">
        <v>2514</v>
      </c>
      <c r="H594" s="20" t="s">
        <v>15</v>
      </c>
      <c r="I594" s="20" t="s">
        <v>2499</v>
      </c>
    </row>
    <row r="595" spans="2:9" s="18" customFormat="1" ht="63.75">
      <c r="B595" s="17" t="s">
        <v>2445</v>
      </c>
      <c r="C595" s="19" t="s">
        <v>2551</v>
      </c>
      <c r="D595" s="33" t="s">
        <v>3217</v>
      </c>
      <c r="E595" s="20" t="s">
        <v>2471</v>
      </c>
      <c r="F595" s="20" t="s">
        <v>12</v>
      </c>
      <c r="G595" s="20" t="s">
        <v>2514</v>
      </c>
      <c r="H595" s="20" t="s">
        <v>15</v>
      </c>
      <c r="I595" s="20" t="s">
        <v>2500</v>
      </c>
    </row>
    <row r="596" spans="2:9" s="18" customFormat="1" ht="140.25">
      <c r="B596" s="17" t="s">
        <v>2445</v>
      </c>
      <c r="C596" s="19" t="s">
        <v>2551</v>
      </c>
      <c r="D596" s="33" t="s">
        <v>3218</v>
      </c>
      <c r="E596" s="20" t="s">
        <v>2472</v>
      </c>
      <c r="F596" s="20" t="s">
        <v>12</v>
      </c>
      <c r="G596" s="20" t="s">
        <v>2514</v>
      </c>
      <c r="H596" s="20" t="s">
        <v>15</v>
      </c>
      <c r="I596" s="20" t="s">
        <v>2501</v>
      </c>
    </row>
    <row r="597" spans="2:9" s="18" customFormat="1" ht="318.75">
      <c r="B597" s="17" t="s">
        <v>2445</v>
      </c>
      <c r="C597" s="19" t="s">
        <v>2551</v>
      </c>
      <c r="D597" s="33" t="s">
        <v>3219</v>
      </c>
      <c r="E597" s="20" t="s">
        <v>2473</v>
      </c>
      <c r="F597" s="20" t="s">
        <v>34</v>
      </c>
      <c r="G597" s="20" t="s">
        <v>2514</v>
      </c>
      <c r="H597" s="20" t="s">
        <v>15</v>
      </c>
      <c r="I597" s="20" t="s">
        <v>2502</v>
      </c>
    </row>
    <row r="598" spans="2:9" s="18" customFormat="1" ht="267.75">
      <c r="B598" s="17" t="s">
        <v>2445</v>
      </c>
      <c r="C598" s="19" t="s">
        <v>2551</v>
      </c>
      <c r="D598" s="33" t="s">
        <v>3220</v>
      </c>
      <c r="E598" s="20" t="s">
        <v>2474</v>
      </c>
      <c r="F598" s="20" t="s">
        <v>13</v>
      </c>
      <c r="G598" s="20" t="s">
        <v>2514</v>
      </c>
      <c r="H598" s="20" t="s">
        <v>15</v>
      </c>
      <c r="I598" s="20" t="s">
        <v>5318</v>
      </c>
    </row>
    <row r="599" spans="2:9" s="18" customFormat="1" ht="153">
      <c r="B599" s="17" t="s">
        <v>2445</v>
      </c>
      <c r="C599" s="19" t="s">
        <v>2551</v>
      </c>
      <c r="D599" s="33" t="s">
        <v>3221</v>
      </c>
      <c r="E599" s="20" t="s">
        <v>2475</v>
      </c>
      <c r="F599" s="20" t="s">
        <v>13</v>
      </c>
      <c r="G599" s="20" t="s">
        <v>2514</v>
      </c>
      <c r="H599" s="20" t="s">
        <v>196</v>
      </c>
      <c r="I599" s="20" t="s">
        <v>2503</v>
      </c>
    </row>
    <row r="600" spans="2:9" s="18" customFormat="1" ht="280.5">
      <c r="B600" s="17" t="s">
        <v>2445</v>
      </c>
      <c r="C600" s="19" t="s">
        <v>2551</v>
      </c>
      <c r="D600" s="33" t="s">
        <v>3222</v>
      </c>
      <c r="E600" s="20" t="s">
        <v>2476</v>
      </c>
      <c r="F600" s="20" t="s">
        <v>13</v>
      </c>
      <c r="G600" s="20" t="s">
        <v>2514</v>
      </c>
      <c r="H600" s="20" t="s">
        <v>196</v>
      </c>
      <c r="I600" s="20" t="s">
        <v>2503</v>
      </c>
    </row>
    <row r="601" spans="2:9" s="18" customFormat="1" ht="38.25">
      <c r="B601" s="17" t="s">
        <v>1707</v>
      </c>
      <c r="C601" s="19" t="s">
        <v>2552</v>
      </c>
      <c r="D601" s="33" t="s">
        <v>3223</v>
      </c>
      <c r="E601" s="20" t="s">
        <v>2581</v>
      </c>
      <c r="F601" s="20" t="s">
        <v>14</v>
      </c>
      <c r="G601" s="20" t="s">
        <v>2514</v>
      </c>
      <c r="H601" s="20" t="s">
        <v>35</v>
      </c>
      <c r="I601" s="20" t="s">
        <v>2514</v>
      </c>
    </row>
    <row r="602" spans="2:9" s="18" customFormat="1" ht="51">
      <c r="B602" s="17" t="s">
        <v>1707</v>
      </c>
      <c r="C602" s="19" t="s">
        <v>2552</v>
      </c>
      <c r="D602" s="33" t="s">
        <v>3224</v>
      </c>
      <c r="E602" s="20" t="s">
        <v>2582</v>
      </c>
      <c r="F602" s="20" t="s">
        <v>32</v>
      </c>
      <c r="G602" s="20" t="s">
        <v>2514</v>
      </c>
      <c r="H602" s="20" t="s">
        <v>35</v>
      </c>
      <c r="I602" s="20" t="s">
        <v>2514</v>
      </c>
    </row>
    <row r="603" spans="2:9" s="18" customFormat="1" ht="38.25">
      <c r="B603" s="17" t="s">
        <v>1707</v>
      </c>
      <c r="C603" s="19" t="s">
        <v>2552</v>
      </c>
      <c r="D603" s="33" t="s">
        <v>3225</v>
      </c>
      <c r="E603" s="20" t="s">
        <v>2583</v>
      </c>
      <c r="F603" s="20" t="s">
        <v>13</v>
      </c>
      <c r="G603" s="20" t="s">
        <v>2514</v>
      </c>
      <c r="H603" s="20" t="s">
        <v>15</v>
      </c>
      <c r="I603" s="20" t="s">
        <v>2514</v>
      </c>
    </row>
    <row r="604" spans="2:9" s="18" customFormat="1" ht="51">
      <c r="B604" s="17" t="s">
        <v>1710</v>
      </c>
      <c r="C604" s="19" t="s">
        <v>1711</v>
      </c>
      <c r="D604" s="33" t="s">
        <v>3226</v>
      </c>
      <c r="E604" s="20" t="s">
        <v>1712</v>
      </c>
      <c r="F604" s="20" t="s">
        <v>14</v>
      </c>
      <c r="G604" s="20" t="s">
        <v>2514</v>
      </c>
      <c r="H604" s="20" t="s">
        <v>35</v>
      </c>
      <c r="I604" s="20" t="s">
        <v>2514</v>
      </c>
    </row>
    <row r="605" spans="2:9" s="18" customFormat="1" ht="114.75">
      <c r="B605" s="17" t="s">
        <v>1710</v>
      </c>
      <c r="C605" s="19" t="s">
        <v>1711</v>
      </c>
      <c r="D605" s="33" t="s">
        <v>3227</v>
      </c>
      <c r="E605" s="20" t="s">
        <v>1713</v>
      </c>
      <c r="F605" s="20" t="s">
        <v>33</v>
      </c>
      <c r="G605" s="20" t="s">
        <v>2514</v>
      </c>
      <c r="H605" s="20" t="s">
        <v>35</v>
      </c>
      <c r="I605" s="20" t="s">
        <v>2514</v>
      </c>
    </row>
    <row r="606" spans="2:9" s="18" customFormat="1" ht="102">
      <c r="B606" s="17" t="s">
        <v>1710</v>
      </c>
      <c r="C606" s="19" t="s">
        <v>1711</v>
      </c>
      <c r="D606" s="33" t="s">
        <v>3228</v>
      </c>
      <c r="E606" s="20" t="s">
        <v>1714</v>
      </c>
      <c r="F606" s="20" t="s">
        <v>33</v>
      </c>
      <c r="G606" s="20" t="s">
        <v>2514</v>
      </c>
      <c r="H606" s="20" t="s">
        <v>15</v>
      </c>
      <c r="I606" s="20" t="s">
        <v>2514</v>
      </c>
    </row>
    <row r="607" spans="2:9" s="18" customFormat="1" ht="89.25">
      <c r="B607" s="17" t="s">
        <v>1710</v>
      </c>
      <c r="C607" s="19" t="s">
        <v>1711</v>
      </c>
      <c r="D607" s="33" t="s">
        <v>3229</v>
      </c>
      <c r="E607" s="20" t="s">
        <v>1715</v>
      </c>
      <c r="F607" s="20" t="s">
        <v>13</v>
      </c>
      <c r="G607" s="20" t="s">
        <v>2514</v>
      </c>
      <c r="H607" s="20" t="s">
        <v>35</v>
      </c>
      <c r="I607" s="20" t="s">
        <v>2514</v>
      </c>
    </row>
    <row r="608" spans="2:9" s="18" customFormat="1" ht="51">
      <c r="B608" s="17" t="s">
        <v>1710</v>
      </c>
      <c r="C608" s="19" t="s">
        <v>1711</v>
      </c>
      <c r="D608" s="33" t="s">
        <v>3230</v>
      </c>
      <c r="E608" s="20" t="s">
        <v>1716</v>
      </c>
      <c r="F608" s="20" t="s">
        <v>13</v>
      </c>
      <c r="G608" s="20" t="s">
        <v>2514</v>
      </c>
      <c r="H608" s="20" t="s">
        <v>35</v>
      </c>
      <c r="I608" s="20" t="s">
        <v>2514</v>
      </c>
    </row>
    <row r="609" spans="2:9" s="18" customFormat="1" ht="318.75">
      <c r="B609" s="17" t="s">
        <v>1721</v>
      </c>
      <c r="C609" s="19" t="s">
        <v>1722</v>
      </c>
      <c r="D609" s="33" t="s">
        <v>3231</v>
      </c>
      <c r="E609" s="20" t="s">
        <v>1723</v>
      </c>
      <c r="F609" s="20" t="s">
        <v>12</v>
      </c>
      <c r="G609" s="20" t="s">
        <v>2514</v>
      </c>
      <c r="H609" s="20" t="s">
        <v>15</v>
      </c>
      <c r="I609" s="20" t="s">
        <v>4966</v>
      </c>
    </row>
    <row r="610" spans="2:9" s="18" customFormat="1" ht="331.5">
      <c r="B610" s="17" t="s">
        <v>1721</v>
      </c>
      <c r="C610" s="19" t="s">
        <v>1722</v>
      </c>
      <c r="D610" s="33" t="s">
        <v>3232</v>
      </c>
      <c r="E610" s="20" t="s">
        <v>1724</v>
      </c>
      <c r="F610" s="20" t="s">
        <v>14</v>
      </c>
      <c r="G610" s="20" t="s">
        <v>2514</v>
      </c>
      <c r="H610" s="20" t="s">
        <v>15</v>
      </c>
      <c r="I610" s="20" t="s">
        <v>4967</v>
      </c>
    </row>
    <row r="611" spans="2:9" s="18" customFormat="1" ht="204">
      <c r="B611" s="17" t="s">
        <v>1721</v>
      </c>
      <c r="C611" s="19" t="s">
        <v>1722</v>
      </c>
      <c r="D611" s="33" t="s">
        <v>3233</v>
      </c>
      <c r="E611" s="20" t="s">
        <v>1725</v>
      </c>
      <c r="F611" s="20" t="s">
        <v>14</v>
      </c>
      <c r="G611" s="20" t="s">
        <v>2514</v>
      </c>
      <c r="H611" s="20" t="s">
        <v>15</v>
      </c>
      <c r="I611" s="20" t="s">
        <v>4968</v>
      </c>
    </row>
    <row r="612" spans="2:9" s="18" customFormat="1" ht="153">
      <c r="B612" s="17" t="s">
        <v>1730</v>
      </c>
      <c r="C612" s="19" t="s">
        <v>2553</v>
      </c>
      <c r="D612" s="33" t="s">
        <v>3234</v>
      </c>
      <c r="E612" s="20" t="s">
        <v>4969</v>
      </c>
      <c r="F612" s="20" t="s">
        <v>13</v>
      </c>
      <c r="G612" s="20" t="s">
        <v>2514</v>
      </c>
      <c r="H612" s="20" t="s">
        <v>15</v>
      </c>
      <c r="I612" s="20" t="s">
        <v>4970</v>
      </c>
    </row>
    <row r="613" spans="2:9" s="18" customFormat="1" ht="102">
      <c r="B613" s="17" t="s">
        <v>1730</v>
      </c>
      <c r="C613" s="19" t="s">
        <v>2553</v>
      </c>
      <c r="D613" s="33" t="s">
        <v>3235</v>
      </c>
      <c r="E613" s="20" t="s">
        <v>2584</v>
      </c>
      <c r="F613" s="20" t="s">
        <v>13</v>
      </c>
      <c r="G613" s="20" t="s">
        <v>2514</v>
      </c>
      <c r="H613" s="20" t="s">
        <v>68</v>
      </c>
      <c r="I613" s="20" t="s">
        <v>4971</v>
      </c>
    </row>
    <row r="614" spans="2:9" s="18" customFormat="1" ht="153">
      <c r="B614" s="17" t="s">
        <v>1730</v>
      </c>
      <c r="C614" s="19" t="s">
        <v>2553</v>
      </c>
      <c r="D614" s="33" t="s">
        <v>3236</v>
      </c>
      <c r="E614" s="20" t="s">
        <v>2585</v>
      </c>
      <c r="F614" s="20" t="s">
        <v>13</v>
      </c>
      <c r="G614" s="20" t="s">
        <v>2514</v>
      </c>
      <c r="H614" s="20" t="s">
        <v>15</v>
      </c>
      <c r="I614" s="20" t="s">
        <v>4972</v>
      </c>
    </row>
    <row r="615" spans="2:9" s="18" customFormat="1" ht="76.5">
      <c r="B615" s="17" t="s">
        <v>1730</v>
      </c>
      <c r="C615" s="19" t="s">
        <v>2553</v>
      </c>
      <c r="D615" s="33" t="s">
        <v>3237</v>
      </c>
      <c r="E615" s="20" t="s">
        <v>2586</v>
      </c>
      <c r="F615" s="20" t="s">
        <v>13</v>
      </c>
      <c r="G615" s="20" t="s">
        <v>2514</v>
      </c>
      <c r="H615" s="20" t="s">
        <v>15</v>
      </c>
      <c r="I615" s="20" t="s">
        <v>4973</v>
      </c>
    </row>
    <row r="616" spans="2:9" s="18" customFormat="1" ht="229.5">
      <c r="B616" s="17" t="s">
        <v>1730</v>
      </c>
      <c r="C616" s="19" t="s">
        <v>2553</v>
      </c>
      <c r="D616" s="33" t="s">
        <v>3238</v>
      </c>
      <c r="E616" s="20" t="s">
        <v>2587</v>
      </c>
      <c r="F616" s="20" t="s">
        <v>13</v>
      </c>
      <c r="G616" s="20" t="s">
        <v>2514</v>
      </c>
      <c r="H616" s="20" t="s">
        <v>15</v>
      </c>
      <c r="I616" s="20" t="s">
        <v>4974</v>
      </c>
    </row>
    <row r="617" spans="2:9" s="18" customFormat="1" ht="63.75">
      <c r="B617" s="17" t="s">
        <v>1730</v>
      </c>
      <c r="C617" s="19" t="s">
        <v>2553</v>
      </c>
      <c r="D617" s="33" t="s">
        <v>3239</v>
      </c>
      <c r="E617" s="20" t="s">
        <v>2588</v>
      </c>
      <c r="F617" s="20" t="s">
        <v>32</v>
      </c>
      <c r="G617" s="20" t="s">
        <v>2514</v>
      </c>
      <c r="H617" s="20" t="s">
        <v>15</v>
      </c>
      <c r="I617" s="20" t="s">
        <v>2514</v>
      </c>
    </row>
    <row r="618" spans="2:9" s="18" customFormat="1" ht="63.75">
      <c r="B618" s="17" t="s">
        <v>1730</v>
      </c>
      <c r="C618" s="19" t="s">
        <v>2553</v>
      </c>
      <c r="D618" s="33" t="s">
        <v>3240</v>
      </c>
      <c r="E618" s="20" t="s">
        <v>2589</v>
      </c>
      <c r="F618" s="20" t="s">
        <v>54</v>
      </c>
      <c r="G618" s="20" t="s">
        <v>2514</v>
      </c>
      <c r="H618" s="20" t="s">
        <v>35</v>
      </c>
      <c r="I618" s="20" t="s">
        <v>4975</v>
      </c>
    </row>
    <row r="619" spans="2:9" s="18" customFormat="1" ht="127.5">
      <c r="B619" s="17" t="s">
        <v>1730</v>
      </c>
      <c r="C619" s="19" t="s">
        <v>2553</v>
      </c>
      <c r="D619" s="33" t="s">
        <v>3241</v>
      </c>
      <c r="E619" s="20" t="s">
        <v>2590</v>
      </c>
      <c r="F619" s="20" t="s">
        <v>14</v>
      </c>
      <c r="G619" s="20" t="s">
        <v>2514</v>
      </c>
      <c r="H619" s="20" t="s">
        <v>35</v>
      </c>
      <c r="I619" s="20" t="s">
        <v>1731</v>
      </c>
    </row>
    <row r="620" spans="2:9" s="18" customFormat="1" ht="76.5">
      <c r="B620" s="17" t="s">
        <v>1730</v>
      </c>
      <c r="C620" s="19" t="s">
        <v>2553</v>
      </c>
      <c r="D620" s="33" t="s">
        <v>3242</v>
      </c>
      <c r="E620" s="20" t="s">
        <v>2591</v>
      </c>
      <c r="F620" s="20" t="s">
        <v>32</v>
      </c>
      <c r="G620" s="20" t="s">
        <v>2514</v>
      </c>
      <c r="H620" s="20" t="s">
        <v>16</v>
      </c>
      <c r="I620" s="20" t="s">
        <v>2514</v>
      </c>
    </row>
    <row r="621" spans="2:9" s="18" customFormat="1" ht="25.5">
      <c r="B621" s="17" t="s">
        <v>1732</v>
      </c>
      <c r="C621" s="19" t="s">
        <v>1733</v>
      </c>
      <c r="D621" s="33" t="s">
        <v>3243</v>
      </c>
      <c r="E621" s="20" t="s">
        <v>1736</v>
      </c>
      <c r="F621" s="20" t="s">
        <v>106</v>
      </c>
      <c r="G621" s="20" t="s">
        <v>2514</v>
      </c>
      <c r="H621" s="20" t="s">
        <v>15</v>
      </c>
      <c r="I621" s="20" t="s">
        <v>2514</v>
      </c>
    </row>
    <row r="622" spans="2:9" s="18" customFormat="1" ht="25.5">
      <c r="B622" s="17" t="s">
        <v>1732</v>
      </c>
      <c r="C622" s="19" t="s">
        <v>1733</v>
      </c>
      <c r="D622" s="33" t="s">
        <v>3244</v>
      </c>
      <c r="E622" s="20" t="s">
        <v>1737</v>
      </c>
      <c r="F622" s="20" t="s">
        <v>32</v>
      </c>
      <c r="G622" s="20" t="s">
        <v>2514</v>
      </c>
      <c r="H622" s="20" t="s">
        <v>35</v>
      </c>
      <c r="I622" s="20" t="s">
        <v>2514</v>
      </c>
    </row>
    <row r="623" spans="2:9" s="18" customFormat="1" ht="25.5">
      <c r="B623" s="17" t="s">
        <v>1732</v>
      </c>
      <c r="C623" s="19" t="s">
        <v>1733</v>
      </c>
      <c r="D623" s="33" t="s">
        <v>3245</v>
      </c>
      <c r="E623" s="20" t="s">
        <v>1738</v>
      </c>
      <c r="F623" s="20" t="s">
        <v>12</v>
      </c>
      <c r="G623" s="20" t="s">
        <v>2514</v>
      </c>
      <c r="H623" s="20" t="s">
        <v>16</v>
      </c>
      <c r="I623" s="20" t="s">
        <v>2514</v>
      </c>
    </row>
    <row r="624" spans="2:9" s="18" customFormat="1">
      <c r="B624" s="17" t="s">
        <v>1732</v>
      </c>
      <c r="C624" s="19" t="s">
        <v>1733</v>
      </c>
      <c r="D624" s="33" t="s">
        <v>3246</v>
      </c>
      <c r="E624" s="20" t="s">
        <v>1739</v>
      </c>
      <c r="F624" s="20" t="s">
        <v>105</v>
      </c>
      <c r="G624" s="20" t="s">
        <v>1740</v>
      </c>
      <c r="H624" s="20" t="s">
        <v>16</v>
      </c>
      <c r="I624" s="20" t="s">
        <v>2514</v>
      </c>
    </row>
    <row r="625" spans="2:9" s="18" customFormat="1" ht="344.25">
      <c r="B625" s="17" t="s">
        <v>1746</v>
      </c>
      <c r="C625" s="19" t="s">
        <v>2554</v>
      </c>
      <c r="D625" s="33" t="s">
        <v>3247</v>
      </c>
      <c r="E625" s="20" t="s">
        <v>1748</v>
      </c>
      <c r="F625" s="20" t="s">
        <v>14</v>
      </c>
      <c r="G625" s="20" t="s">
        <v>2514</v>
      </c>
      <c r="H625" s="20" t="s">
        <v>15</v>
      </c>
      <c r="I625" s="20" t="s">
        <v>4976</v>
      </c>
    </row>
    <row r="626" spans="2:9" s="18" customFormat="1" ht="357">
      <c r="B626" s="17" t="s">
        <v>1746</v>
      </c>
      <c r="C626" s="19" t="s">
        <v>2554</v>
      </c>
      <c r="D626" s="33" t="s">
        <v>3248</v>
      </c>
      <c r="E626" s="20" t="s">
        <v>1749</v>
      </c>
      <c r="F626" s="20" t="s">
        <v>14</v>
      </c>
      <c r="G626" s="20" t="s">
        <v>2514</v>
      </c>
      <c r="H626" s="20" t="s">
        <v>15</v>
      </c>
      <c r="I626" s="20" t="s">
        <v>1757</v>
      </c>
    </row>
    <row r="627" spans="2:9" s="18" customFormat="1" ht="242.25">
      <c r="B627" s="17" t="s">
        <v>1746</v>
      </c>
      <c r="C627" s="19" t="s">
        <v>2554</v>
      </c>
      <c r="D627" s="33" t="s">
        <v>3249</v>
      </c>
      <c r="E627" s="20" t="s">
        <v>1750</v>
      </c>
      <c r="F627" s="20" t="s">
        <v>13</v>
      </c>
      <c r="G627" s="20" t="s">
        <v>2514</v>
      </c>
      <c r="H627" s="20" t="s">
        <v>15</v>
      </c>
      <c r="I627" s="20" t="s">
        <v>1758</v>
      </c>
    </row>
    <row r="628" spans="2:9" s="18" customFormat="1" ht="76.5">
      <c r="B628" s="17" t="s">
        <v>1746</v>
      </c>
      <c r="C628" s="19" t="s">
        <v>2554</v>
      </c>
      <c r="D628" s="33" t="s">
        <v>3250</v>
      </c>
      <c r="E628" s="20" t="s">
        <v>1751</v>
      </c>
      <c r="F628" s="20" t="s">
        <v>105</v>
      </c>
      <c r="G628" s="20" t="s">
        <v>1756</v>
      </c>
      <c r="H628" s="20" t="s">
        <v>16</v>
      </c>
      <c r="I628" s="20" t="s">
        <v>1759</v>
      </c>
    </row>
    <row r="629" spans="2:9" s="18" customFormat="1" ht="318.75">
      <c r="B629" s="17" t="s">
        <v>1746</v>
      </c>
      <c r="C629" s="19" t="s">
        <v>2554</v>
      </c>
      <c r="D629" s="33" t="s">
        <v>3251</v>
      </c>
      <c r="E629" s="20" t="s">
        <v>1752</v>
      </c>
      <c r="F629" s="20" t="s">
        <v>106</v>
      </c>
      <c r="G629" s="20" t="s">
        <v>2514</v>
      </c>
      <c r="H629" s="20" t="s">
        <v>15</v>
      </c>
      <c r="I629" s="20" t="s">
        <v>4977</v>
      </c>
    </row>
    <row r="630" spans="2:9" s="18" customFormat="1" ht="51">
      <c r="B630" s="17" t="s">
        <v>1746</v>
      </c>
      <c r="C630" s="19" t="s">
        <v>2554</v>
      </c>
      <c r="D630" s="33" t="s">
        <v>3252</v>
      </c>
      <c r="E630" s="20" t="s">
        <v>1753</v>
      </c>
      <c r="F630" s="20" t="s">
        <v>106</v>
      </c>
      <c r="G630" s="20" t="s">
        <v>2514</v>
      </c>
      <c r="H630" s="20" t="s">
        <v>35</v>
      </c>
      <c r="I630" s="20" t="s">
        <v>1760</v>
      </c>
    </row>
    <row r="631" spans="2:9" s="18" customFormat="1" ht="242.25">
      <c r="B631" s="17" t="s">
        <v>1746</v>
      </c>
      <c r="C631" s="19" t="s">
        <v>2554</v>
      </c>
      <c r="D631" s="33" t="s">
        <v>3253</v>
      </c>
      <c r="E631" s="20" t="s">
        <v>1754</v>
      </c>
      <c r="F631" s="20" t="s">
        <v>152</v>
      </c>
      <c r="G631" s="20" t="s">
        <v>2514</v>
      </c>
      <c r="H631" s="20" t="s">
        <v>15</v>
      </c>
      <c r="I631" s="20" t="s">
        <v>1761</v>
      </c>
    </row>
    <row r="632" spans="2:9" s="18" customFormat="1" ht="140.25">
      <c r="B632" s="17" t="s">
        <v>1746</v>
      </c>
      <c r="C632" s="19" t="s">
        <v>2554</v>
      </c>
      <c r="D632" s="33" t="s">
        <v>3254</v>
      </c>
      <c r="E632" s="20" t="s">
        <v>1755</v>
      </c>
      <c r="F632" s="20" t="s">
        <v>52</v>
      </c>
      <c r="G632" s="20" t="s">
        <v>2514</v>
      </c>
      <c r="H632" s="20" t="s">
        <v>15</v>
      </c>
      <c r="I632" s="20" t="s">
        <v>1762</v>
      </c>
    </row>
    <row r="633" spans="2:9" s="18" customFormat="1" ht="25.5">
      <c r="B633" s="17" t="s">
        <v>1774</v>
      </c>
      <c r="C633" s="19" t="s">
        <v>2555</v>
      </c>
      <c r="D633" s="33" t="s">
        <v>3255</v>
      </c>
      <c r="E633" s="20" t="s">
        <v>1777</v>
      </c>
      <c r="F633" s="20" t="s">
        <v>14</v>
      </c>
      <c r="G633" s="20" t="s">
        <v>2514</v>
      </c>
      <c r="H633" s="20" t="s">
        <v>16</v>
      </c>
      <c r="I633" s="20" t="s">
        <v>2514</v>
      </c>
    </row>
    <row r="634" spans="2:9" s="18" customFormat="1" ht="25.5">
      <c r="B634" s="17" t="s">
        <v>1774</v>
      </c>
      <c r="C634" s="19" t="s">
        <v>2555</v>
      </c>
      <c r="D634" s="33" t="s">
        <v>3256</v>
      </c>
      <c r="E634" s="20" t="s">
        <v>1778</v>
      </c>
      <c r="F634" s="20" t="s">
        <v>152</v>
      </c>
      <c r="G634" s="20" t="s">
        <v>2514</v>
      </c>
      <c r="H634" s="20" t="s">
        <v>68</v>
      </c>
      <c r="I634" s="20" t="s">
        <v>2514</v>
      </c>
    </row>
    <row r="635" spans="2:9" s="18" customFormat="1" ht="25.5">
      <c r="B635" s="17" t="s">
        <v>1774</v>
      </c>
      <c r="C635" s="19" t="s">
        <v>2555</v>
      </c>
      <c r="D635" s="33" t="s">
        <v>3257</v>
      </c>
      <c r="E635" s="20" t="s">
        <v>1779</v>
      </c>
      <c r="F635" s="20" t="s">
        <v>260</v>
      </c>
      <c r="G635" s="20" t="s">
        <v>2514</v>
      </c>
      <c r="H635" s="20" t="s">
        <v>15</v>
      </c>
      <c r="I635" s="20" t="s">
        <v>2514</v>
      </c>
    </row>
    <row r="636" spans="2:9" s="18" customFormat="1" ht="25.5">
      <c r="B636" s="17" t="s">
        <v>1774</v>
      </c>
      <c r="C636" s="19" t="s">
        <v>2555</v>
      </c>
      <c r="D636" s="33" t="s">
        <v>3258</v>
      </c>
      <c r="E636" s="20" t="s">
        <v>1780</v>
      </c>
      <c r="F636" s="20" t="s">
        <v>260</v>
      </c>
      <c r="G636" s="20" t="s">
        <v>2514</v>
      </c>
      <c r="H636" s="20" t="s">
        <v>16</v>
      </c>
      <c r="I636" s="20" t="s">
        <v>2514</v>
      </c>
    </row>
    <row r="637" spans="2:9" s="18" customFormat="1" ht="25.5">
      <c r="B637" s="17" t="s">
        <v>1774</v>
      </c>
      <c r="C637" s="19" t="s">
        <v>2555</v>
      </c>
      <c r="D637" s="33" t="s">
        <v>3259</v>
      </c>
      <c r="E637" s="20" t="s">
        <v>1781</v>
      </c>
      <c r="F637" s="20" t="s">
        <v>14</v>
      </c>
      <c r="G637" s="20" t="s">
        <v>2514</v>
      </c>
      <c r="H637" s="20" t="s">
        <v>68</v>
      </c>
      <c r="I637" s="20" t="s">
        <v>2514</v>
      </c>
    </row>
    <row r="638" spans="2:9" s="18" customFormat="1">
      <c r="B638" s="17" t="s">
        <v>1774</v>
      </c>
      <c r="C638" s="19" t="s">
        <v>2555</v>
      </c>
      <c r="D638" s="33" t="s">
        <v>3260</v>
      </c>
      <c r="E638" s="20" t="s">
        <v>85</v>
      </c>
      <c r="F638" s="20" t="s">
        <v>11</v>
      </c>
      <c r="G638" s="20" t="s">
        <v>2514</v>
      </c>
      <c r="H638" s="20" t="s">
        <v>68</v>
      </c>
      <c r="I638" s="20" t="s">
        <v>2514</v>
      </c>
    </row>
    <row r="639" spans="2:9" s="18" customFormat="1">
      <c r="B639" s="17" t="s">
        <v>1774</v>
      </c>
      <c r="C639" s="19" t="s">
        <v>2555</v>
      </c>
      <c r="D639" s="33" t="s">
        <v>3261</v>
      </c>
      <c r="E639" s="20" t="s">
        <v>1782</v>
      </c>
      <c r="F639" s="20" t="s">
        <v>106</v>
      </c>
      <c r="G639" s="20" t="s">
        <v>2514</v>
      </c>
      <c r="H639" s="20" t="s">
        <v>16</v>
      </c>
      <c r="I639" s="20" t="s">
        <v>2514</v>
      </c>
    </row>
    <row r="640" spans="2:9" s="18" customFormat="1" ht="25.5">
      <c r="B640" s="17" t="s">
        <v>1774</v>
      </c>
      <c r="C640" s="19" t="s">
        <v>2555</v>
      </c>
      <c r="D640" s="33" t="s">
        <v>3262</v>
      </c>
      <c r="E640" s="20" t="s">
        <v>1783</v>
      </c>
      <c r="F640" s="20" t="s">
        <v>52</v>
      </c>
      <c r="G640" s="20" t="s">
        <v>2514</v>
      </c>
      <c r="H640" s="20" t="s">
        <v>16</v>
      </c>
      <c r="I640" s="20" t="s">
        <v>2514</v>
      </c>
    </row>
    <row r="641" spans="2:9" s="18" customFormat="1" ht="25.5">
      <c r="B641" s="17" t="s">
        <v>1774</v>
      </c>
      <c r="C641" s="19" t="s">
        <v>2555</v>
      </c>
      <c r="D641" s="33" t="s">
        <v>3263</v>
      </c>
      <c r="E641" s="20" t="s">
        <v>1784</v>
      </c>
      <c r="F641" s="20" t="s">
        <v>33</v>
      </c>
      <c r="G641" s="20" t="s">
        <v>2514</v>
      </c>
      <c r="H641" s="20" t="s">
        <v>15</v>
      </c>
      <c r="I641" s="20" t="s">
        <v>2514</v>
      </c>
    </row>
    <row r="642" spans="2:9" s="18" customFormat="1" ht="153">
      <c r="B642" s="17" t="s">
        <v>1790</v>
      </c>
      <c r="C642" s="19" t="s">
        <v>1791</v>
      </c>
      <c r="D642" s="33" t="s">
        <v>3264</v>
      </c>
      <c r="E642" s="20" t="s">
        <v>1794</v>
      </c>
      <c r="F642" s="20" t="s">
        <v>33</v>
      </c>
      <c r="G642" s="20" t="s">
        <v>2514</v>
      </c>
      <c r="H642" s="20" t="s">
        <v>15</v>
      </c>
      <c r="I642" s="20" t="s">
        <v>1796</v>
      </c>
    </row>
    <row r="643" spans="2:9" s="18" customFormat="1" ht="114.75">
      <c r="B643" s="17" t="s">
        <v>1790</v>
      </c>
      <c r="C643" s="19" t="s">
        <v>1791</v>
      </c>
      <c r="D643" s="33" t="s">
        <v>3265</v>
      </c>
      <c r="E643" s="20" t="s">
        <v>1795</v>
      </c>
      <c r="F643" s="20" t="s">
        <v>32</v>
      </c>
      <c r="G643" s="20" t="s">
        <v>2514</v>
      </c>
      <c r="H643" s="20" t="s">
        <v>15</v>
      </c>
      <c r="I643" s="20" t="s">
        <v>1797</v>
      </c>
    </row>
    <row r="644" spans="2:9" s="18" customFormat="1" ht="25.5">
      <c r="B644" s="17" t="s">
        <v>1801</v>
      </c>
      <c r="C644" s="19" t="s">
        <v>1802</v>
      </c>
      <c r="D644" s="33" t="s">
        <v>3266</v>
      </c>
      <c r="E644" s="20" t="s">
        <v>322</v>
      </c>
      <c r="F644" s="20" t="s">
        <v>105</v>
      </c>
      <c r="G644" s="20" t="s">
        <v>1807</v>
      </c>
      <c r="H644" s="20" t="s">
        <v>15</v>
      </c>
      <c r="I644" s="20" t="s">
        <v>2514</v>
      </c>
    </row>
    <row r="645" spans="2:9" s="18" customFormat="1" ht="38.25">
      <c r="B645" s="17" t="s">
        <v>1801</v>
      </c>
      <c r="C645" s="19" t="s">
        <v>1802</v>
      </c>
      <c r="D645" s="33" t="s">
        <v>3267</v>
      </c>
      <c r="E645" s="20" t="s">
        <v>1805</v>
      </c>
      <c r="F645" s="20" t="s">
        <v>12</v>
      </c>
      <c r="G645" s="20" t="s">
        <v>2514</v>
      </c>
      <c r="H645" s="20" t="s">
        <v>15</v>
      </c>
      <c r="I645" s="20" t="s">
        <v>2514</v>
      </c>
    </row>
    <row r="646" spans="2:9" s="18" customFormat="1" ht="25.5">
      <c r="B646" s="17" t="s">
        <v>1801</v>
      </c>
      <c r="C646" s="19" t="s">
        <v>1802</v>
      </c>
      <c r="D646" s="33" t="s">
        <v>3268</v>
      </c>
      <c r="E646" s="20" t="s">
        <v>1806</v>
      </c>
      <c r="F646" s="20" t="s">
        <v>32</v>
      </c>
      <c r="G646" s="20" t="s">
        <v>2514</v>
      </c>
      <c r="H646" s="20" t="s">
        <v>15</v>
      </c>
      <c r="I646" s="20" t="s">
        <v>2514</v>
      </c>
    </row>
    <row r="647" spans="2:9" s="18" customFormat="1" ht="25.5">
      <c r="B647" s="17" t="s">
        <v>1811</v>
      </c>
      <c r="C647" s="19" t="s">
        <v>1812</v>
      </c>
      <c r="D647" s="33" t="s">
        <v>3269</v>
      </c>
      <c r="E647" s="20" t="s">
        <v>1815</v>
      </c>
      <c r="F647" s="20" t="s">
        <v>14</v>
      </c>
      <c r="G647" s="20" t="s">
        <v>2514</v>
      </c>
      <c r="H647" s="20" t="s">
        <v>15</v>
      </c>
      <c r="I647" s="20" t="s">
        <v>2514</v>
      </c>
    </row>
    <row r="648" spans="2:9" s="18" customFormat="1" ht="38.25">
      <c r="B648" s="17" t="s">
        <v>1811</v>
      </c>
      <c r="C648" s="19" t="s">
        <v>1812</v>
      </c>
      <c r="D648" s="33" t="s">
        <v>3270</v>
      </c>
      <c r="E648" s="20" t="s">
        <v>1816</v>
      </c>
      <c r="F648" s="20" t="s">
        <v>54</v>
      </c>
      <c r="G648" s="20" t="s">
        <v>2514</v>
      </c>
      <c r="H648" s="20" t="s">
        <v>15</v>
      </c>
      <c r="I648" s="20" t="s">
        <v>2514</v>
      </c>
    </row>
    <row r="649" spans="2:9" s="18" customFormat="1" ht="25.5">
      <c r="B649" s="17" t="s">
        <v>1811</v>
      </c>
      <c r="C649" s="19" t="s">
        <v>1812</v>
      </c>
      <c r="D649" s="33" t="s">
        <v>3271</v>
      </c>
      <c r="E649" s="20" t="s">
        <v>1817</v>
      </c>
      <c r="F649" s="20" t="s">
        <v>32</v>
      </c>
      <c r="G649" s="20" t="s">
        <v>2514</v>
      </c>
      <c r="H649" s="20" t="s">
        <v>15</v>
      </c>
      <c r="I649" s="20" t="s">
        <v>2514</v>
      </c>
    </row>
    <row r="650" spans="2:9" s="18" customFormat="1" ht="165.75">
      <c r="B650" s="17" t="s">
        <v>1836</v>
      </c>
      <c r="C650" s="19" t="s">
        <v>1837</v>
      </c>
      <c r="D650" s="33" t="s">
        <v>3272</v>
      </c>
      <c r="E650" s="20" t="s">
        <v>2597</v>
      </c>
      <c r="F650" s="20" t="s">
        <v>14</v>
      </c>
      <c r="G650" s="20" t="s">
        <v>2514</v>
      </c>
      <c r="H650" s="20" t="s">
        <v>15</v>
      </c>
      <c r="I650" s="20" t="s">
        <v>1841</v>
      </c>
    </row>
    <row r="651" spans="2:9" s="18" customFormat="1" ht="178.5">
      <c r="B651" s="17" t="s">
        <v>1836</v>
      </c>
      <c r="C651" s="19" t="s">
        <v>1837</v>
      </c>
      <c r="D651" s="33" t="s">
        <v>3273</v>
      </c>
      <c r="E651" s="20" t="s">
        <v>2598</v>
      </c>
      <c r="F651" s="20" t="s">
        <v>105</v>
      </c>
      <c r="G651" s="20" t="s">
        <v>4978</v>
      </c>
      <c r="H651" s="20" t="s">
        <v>15</v>
      </c>
      <c r="I651" s="20" t="s">
        <v>1842</v>
      </c>
    </row>
    <row r="652" spans="2:9" s="18" customFormat="1" ht="216.75">
      <c r="B652" s="17" t="s">
        <v>1836</v>
      </c>
      <c r="C652" s="19" t="s">
        <v>1837</v>
      </c>
      <c r="D652" s="33" t="s">
        <v>3274</v>
      </c>
      <c r="E652" s="20" t="s">
        <v>2599</v>
      </c>
      <c r="F652" s="20" t="s">
        <v>105</v>
      </c>
      <c r="G652" s="20" t="s">
        <v>1840</v>
      </c>
      <c r="H652" s="20" t="s">
        <v>15</v>
      </c>
      <c r="I652" s="20" t="s">
        <v>4979</v>
      </c>
    </row>
    <row r="653" spans="2:9" s="18" customFormat="1" ht="25.5">
      <c r="B653" s="17" t="s">
        <v>1846</v>
      </c>
      <c r="C653" s="19" t="s">
        <v>2556</v>
      </c>
      <c r="D653" s="33" t="s">
        <v>3275</v>
      </c>
      <c r="E653" s="20" t="s">
        <v>1848</v>
      </c>
      <c r="F653" s="20" t="s">
        <v>217</v>
      </c>
      <c r="G653" s="20" t="s">
        <v>2514</v>
      </c>
      <c r="H653" s="20" t="s">
        <v>16</v>
      </c>
      <c r="I653" s="20" t="s">
        <v>2514</v>
      </c>
    </row>
    <row r="654" spans="2:9" s="18" customFormat="1" ht="51">
      <c r="B654" s="17" t="s">
        <v>1846</v>
      </c>
      <c r="C654" s="19" t="s">
        <v>2556</v>
      </c>
      <c r="D654" s="33" t="s">
        <v>3276</v>
      </c>
      <c r="E654" s="20" t="s">
        <v>1849</v>
      </c>
      <c r="F654" s="20" t="s">
        <v>53</v>
      </c>
      <c r="G654" s="20" t="s">
        <v>2514</v>
      </c>
      <c r="H654" s="20" t="s">
        <v>16</v>
      </c>
      <c r="I654" s="20" t="s">
        <v>2514</v>
      </c>
    </row>
    <row r="655" spans="2:9" s="18" customFormat="1" ht="38.25">
      <c r="B655" s="17" t="s">
        <v>1846</v>
      </c>
      <c r="C655" s="19" t="s">
        <v>2556</v>
      </c>
      <c r="D655" s="33" t="s">
        <v>3277</v>
      </c>
      <c r="E655" s="20" t="s">
        <v>1850</v>
      </c>
      <c r="F655" s="20" t="s">
        <v>152</v>
      </c>
      <c r="G655" s="20" t="s">
        <v>2514</v>
      </c>
      <c r="H655" s="20" t="s">
        <v>68</v>
      </c>
      <c r="I655" s="20" t="s">
        <v>2514</v>
      </c>
    </row>
    <row r="656" spans="2:9" s="18" customFormat="1" ht="25.5">
      <c r="B656" s="17" t="s">
        <v>1846</v>
      </c>
      <c r="C656" s="19" t="s">
        <v>2556</v>
      </c>
      <c r="D656" s="33" t="s">
        <v>3278</v>
      </c>
      <c r="E656" s="20" t="s">
        <v>1851</v>
      </c>
      <c r="F656" s="20" t="s">
        <v>13</v>
      </c>
      <c r="G656" s="20" t="s">
        <v>2514</v>
      </c>
      <c r="H656" s="20" t="s">
        <v>16</v>
      </c>
      <c r="I656" s="20" t="s">
        <v>2514</v>
      </c>
    </row>
    <row r="657" spans="2:9" s="18" customFormat="1" ht="25.5">
      <c r="B657" s="17" t="s">
        <v>1846</v>
      </c>
      <c r="C657" s="19" t="s">
        <v>2556</v>
      </c>
      <c r="D657" s="33" t="s">
        <v>3279</v>
      </c>
      <c r="E657" s="20" t="s">
        <v>1852</v>
      </c>
      <c r="F657" s="20" t="s">
        <v>106</v>
      </c>
      <c r="G657" s="20" t="s">
        <v>2514</v>
      </c>
      <c r="H657" s="20" t="s">
        <v>68</v>
      </c>
      <c r="I657" s="20" t="s">
        <v>2514</v>
      </c>
    </row>
    <row r="658" spans="2:9" s="18" customFormat="1" ht="25.5">
      <c r="B658" s="17" t="s">
        <v>1846</v>
      </c>
      <c r="C658" s="19" t="s">
        <v>2556</v>
      </c>
      <c r="D658" s="33" t="s">
        <v>3280</v>
      </c>
      <c r="E658" s="20" t="s">
        <v>1853</v>
      </c>
      <c r="F658" s="20" t="s">
        <v>105</v>
      </c>
      <c r="G658" s="20" t="s">
        <v>1857</v>
      </c>
      <c r="H658" s="20" t="s">
        <v>196</v>
      </c>
      <c r="I658" s="20" t="s">
        <v>2514</v>
      </c>
    </row>
    <row r="659" spans="2:9" s="18" customFormat="1" ht="25.5">
      <c r="B659" s="17" t="s">
        <v>1846</v>
      </c>
      <c r="C659" s="19" t="s">
        <v>2556</v>
      </c>
      <c r="D659" s="33" t="s">
        <v>3281</v>
      </c>
      <c r="E659" s="20" t="s">
        <v>1854</v>
      </c>
      <c r="F659" s="20" t="s">
        <v>596</v>
      </c>
      <c r="G659" s="20" t="s">
        <v>2514</v>
      </c>
      <c r="H659" s="20" t="s">
        <v>16</v>
      </c>
      <c r="I659" s="20" t="s">
        <v>2514</v>
      </c>
    </row>
    <row r="660" spans="2:9" s="18" customFormat="1" ht="25.5">
      <c r="B660" s="17" t="s">
        <v>1846</v>
      </c>
      <c r="C660" s="19" t="s">
        <v>2556</v>
      </c>
      <c r="D660" s="33" t="s">
        <v>3282</v>
      </c>
      <c r="E660" s="20" t="s">
        <v>1855</v>
      </c>
      <c r="F660" s="20" t="s">
        <v>217</v>
      </c>
      <c r="G660" s="20" t="s">
        <v>2514</v>
      </c>
      <c r="H660" s="20" t="s">
        <v>16</v>
      </c>
      <c r="I660" s="20" t="s">
        <v>2514</v>
      </c>
    </row>
    <row r="661" spans="2:9" s="18" customFormat="1" ht="25.5">
      <c r="B661" s="17" t="s">
        <v>1846</v>
      </c>
      <c r="C661" s="19" t="s">
        <v>2556</v>
      </c>
      <c r="D661" s="33" t="s">
        <v>3283</v>
      </c>
      <c r="E661" s="20" t="s">
        <v>1856</v>
      </c>
      <c r="F661" s="20" t="s">
        <v>13</v>
      </c>
      <c r="G661" s="20" t="s">
        <v>2514</v>
      </c>
      <c r="H661" s="20" t="s">
        <v>35</v>
      </c>
      <c r="I661" s="20" t="s">
        <v>2514</v>
      </c>
    </row>
    <row r="662" spans="2:9" s="18" customFormat="1" ht="38.25">
      <c r="B662" s="17" t="s">
        <v>1846</v>
      </c>
      <c r="C662" s="19" t="s">
        <v>2556</v>
      </c>
      <c r="D662" s="33" t="s">
        <v>3284</v>
      </c>
      <c r="E662" s="20" t="s">
        <v>4980</v>
      </c>
      <c r="F662" s="20" t="s">
        <v>105</v>
      </c>
      <c r="G662" s="20" t="s">
        <v>2580</v>
      </c>
      <c r="H662" s="20" t="s">
        <v>35</v>
      </c>
      <c r="I662" s="20" t="s">
        <v>2514</v>
      </c>
    </row>
    <row r="663" spans="2:9" s="18" customFormat="1" ht="51">
      <c r="B663" s="17" t="s">
        <v>1858</v>
      </c>
      <c r="C663" s="19" t="s">
        <v>2557</v>
      </c>
      <c r="D663" s="33" t="s">
        <v>3285</v>
      </c>
      <c r="E663" s="20" t="s">
        <v>1860</v>
      </c>
      <c r="F663" s="20" t="s">
        <v>14</v>
      </c>
      <c r="G663" s="20" t="s">
        <v>2514</v>
      </c>
      <c r="H663" s="20" t="s">
        <v>15</v>
      </c>
      <c r="I663" s="20" t="s">
        <v>2514</v>
      </c>
    </row>
    <row r="664" spans="2:9" s="18" customFormat="1" ht="25.5">
      <c r="B664" s="17" t="s">
        <v>1858</v>
      </c>
      <c r="C664" s="19" t="s">
        <v>2557</v>
      </c>
      <c r="D664" s="33" t="s">
        <v>3286</v>
      </c>
      <c r="E664" s="20" t="s">
        <v>1817</v>
      </c>
      <c r="F664" s="20" t="s">
        <v>13</v>
      </c>
      <c r="G664" s="20" t="s">
        <v>2514</v>
      </c>
      <c r="H664" s="20" t="s">
        <v>15</v>
      </c>
      <c r="I664" s="20" t="s">
        <v>2514</v>
      </c>
    </row>
    <row r="665" spans="2:9" s="18" customFormat="1" ht="25.5">
      <c r="B665" s="17" t="s">
        <v>1869</v>
      </c>
      <c r="C665" s="19" t="s">
        <v>1870</v>
      </c>
      <c r="D665" s="33" t="s">
        <v>3287</v>
      </c>
      <c r="E665" s="20" t="s">
        <v>1871</v>
      </c>
      <c r="F665" s="20" t="s">
        <v>14</v>
      </c>
      <c r="G665" s="20" t="s">
        <v>2514</v>
      </c>
      <c r="H665" s="20" t="s">
        <v>35</v>
      </c>
      <c r="I665" s="20" t="s">
        <v>2514</v>
      </c>
    </row>
    <row r="666" spans="2:9" s="18" customFormat="1" ht="25.5">
      <c r="B666" s="17" t="s">
        <v>1869</v>
      </c>
      <c r="C666" s="19" t="s">
        <v>1870</v>
      </c>
      <c r="D666" s="33" t="s">
        <v>3288</v>
      </c>
      <c r="E666" s="20" t="s">
        <v>1872</v>
      </c>
      <c r="F666" s="20" t="s">
        <v>14</v>
      </c>
      <c r="G666" s="20" t="s">
        <v>2514</v>
      </c>
      <c r="H666" s="20" t="s">
        <v>68</v>
      </c>
      <c r="I666" s="20" t="s">
        <v>2514</v>
      </c>
    </row>
    <row r="667" spans="2:9" s="18" customFormat="1" ht="25.5">
      <c r="B667" s="17" t="s">
        <v>1869</v>
      </c>
      <c r="C667" s="19" t="s">
        <v>1870</v>
      </c>
      <c r="D667" s="33" t="s">
        <v>3289</v>
      </c>
      <c r="E667" s="20" t="s">
        <v>1873</v>
      </c>
      <c r="F667" s="20" t="s">
        <v>13</v>
      </c>
      <c r="G667" s="20" t="s">
        <v>2514</v>
      </c>
      <c r="H667" s="20" t="s">
        <v>15</v>
      </c>
      <c r="I667" s="20" t="s">
        <v>2514</v>
      </c>
    </row>
    <row r="668" spans="2:9" s="18" customFormat="1" ht="25.5">
      <c r="B668" s="17" t="s">
        <v>1869</v>
      </c>
      <c r="C668" s="19" t="s">
        <v>1870</v>
      </c>
      <c r="D668" s="33" t="s">
        <v>3290</v>
      </c>
      <c r="E668" s="20" t="s">
        <v>1874</v>
      </c>
      <c r="F668" s="20" t="s">
        <v>11</v>
      </c>
      <c r="G668" s="20" t="s">
        <v>2514</v>
      </c>
      <c r="H668" s="20" t="s">
        <v>15</v>
      </c>
      <c r="I668" s="20" t="s">
        <v>2514</v>
      </c>
    </row>
    <row r="669" spans="2:9" s="18" customFormat="1" ht="25.5">
      <c r="B669" s="17" t="s">
        <v>1869</v>
      </c>
      <c r="C669" s="19" t="s">
        <v>1870</v>
      </c>
      <c r="D669" s="33" t="s">
        <v>3291</v>
      </c>
      <c r="E669" s="20" t="s">
        <v>1875</v>
      </c>
      <c r="F669" s="20" t="s">
        <v>12</v>
      </c>
      <c r="G669" s="20" t="s">
        <v>2514</v>
      </c>
      <c r="H669" s="20" t="s">
        <v>15</v>
      </c>
      <c r="I669" s="20" t="s">
        <v>2514</v>
      </c>
    </row>
    <row r="670" spans="2:9" s="18" customFormat="1" ht="25.5">
      <c r="B670" s="17" t="s">
        <v>1869</v>
      </c>
      <c r="C670" s="19" t="s">
        <v>1870</v>
      </c>
      <c r="D670" s="33" t="s">
        <v>3292</v>
      </c>
      <c r="E670" s="20" t="s">
        <v>1876</v>
      </c>
      <c r="F670" s="20" t="s">
        <v>11</v>
      </c>
      <c r="G670" s="20" t="s">
        <v>2514</v>
      </c>
      <c r="H670" s="20" t="s">
        <v>15</v>
      </c>
      <c r="I670" s="20" t="s">
        <v>2514</v>
      </c>
    </row>
    <row r="671" spans="2:9" s="18" customFormat="1" ht="25.5">
      <c r="B671" s="17" t="s">
        <v>1869</v>
      </c>
      <c r="C671" s="19" t="s">
        <v>1870</v>
      </c>
      <c r="D671" s="33" t="s">
        <v>3293</v>
      </c>
      <c r="E671" s="20" t="s">
        <v>1877</v>
      </c>
      <c r="F671" s="20" t="s">
        <v>14</v>
      </c>
      <c r="G671" s="20" t="s">
        <v>2514</v>
      </c>
      <c r="H671" s="20" t="s">
        <v>35</v>
      </c>
      <c r="I671" s="20" t="s">
        <v>2514</v>
      </c>
    </row>
    <row r="672" spans="2:9" s="18" customFormat="1" ht="38.25">
      <c r="B672" s="17" t="s">
        <v>1886</v>
      </c>
      <c r="C672" s="19" t="s">
        <v>1887</v>
      </c>
      <c r="D672" s="33" t="s">
        <v>3294</v>
      </c>
      <c r="E672" s="20" t="s">
        <v>1888</v>
      </c>
      <c r="F672" s="20" t="s">
        <v>14</v>
      </c>
      <c r="G672" s="20" t="s">
        <v>2514</v>
      </c>
      <c r="H672" s="20" t="s">
        <v>16</v>
      </c>
      <c r="I672" s="20" t="s">
        <v>1893</v>
      </c>
    </row>
    <row r="673" spans="2:9" s="18" customFormat="1" ht="63.75">
      <c r="B673" s="17" t="s">
        <v>1886</v>
      </c>
      <c r="C673" s="19" t="s">
        <v>1887</v>
      </c>
      <c r="D673" s="33" t="s">
        <v>3295</v>
      </c>
      <c r="E673" s="20" t="s">
        <v>1889</v>
      </c>
      <c r="F673" s="20" t="s">
        <v>106</v>
      </c>
      <c r="G673" s="20" t="s">
        <v>2514</v>
      </c>
      <c r="H673" s="20" t="s">
        <v>35</v>
      </c>
      <c r="I673" s="20" t="s">
        <v>1894</v>
      </c>
    </row>
    <row r="674" spans="2:9" s="18" customFormat="1" ht="63.75">
      <c r="B674" s="17" t="s">
        <v>1886</v>
      </c>
      <c r="C674" s="19" t="s">
        <v>1887</v>
      </c>
      <c r="D674" s="33" t="s">
        <v>3296</v>
      </c>
      <c r="E674" s="20" t="s">
        <v>1890</v>
      </c>
      <c r="F674" s="20" t="s">
        <v>596</v>
      </c>
      <c r="G674" s="20" t="s">
        <v>2514</v>
      </c>
      <c r="H674" s="20" t="s">
        <v>15</v>
      </c>
      <c r="I674" s="20" t="s">
        <v>1895</v>
      </c>
    </row>
    <row r="675" spans="2:9" s="18" customFormat="1" ht="51">
      <c r="B675" s="17" t="s">
        <v>1886</v>
      </c>
      <c r="C675" s="19" t="s">
        <v>1887</v>
      </c>
      <c r="D675" s="33" t="s">
        <v>3297</v>
      </c>
      <c r="E675" s="20" t="s">
        <v>1891</v>
      </c>
      <c r="F675" s="20" t="s">
        <v>260</v>
      </c>
      <c r="G675" s="20" t="s">
        <v>2514</v>
      </c>
      <c r="H675" s="20" t="s">
        <v>15</v>
      </c>
      <c r="I675" s="20" t="s">
        <v>1896</v>
      </c>
    </row>
    <row r="676" spans="2:9" s="18" customFormat="1" ht="51">
      <c r="B676" s="17" t="s">
        <v>1886</v>
      </c>
      <c r="C676" s="19" t="s">
        <v>1887</v>
      </c>
      <c r="D676" s="33" t="s">
        <v>3298</v>
      </c>
      <c r="E676" s="20" t="s">
        <v>1892</v>
      </c>
      <c r="F676" s="20" t="s">
        <v>260</v>
      </c>
      <c r="G676" s="20" t="s">
        <v>2514</v>
      </c>
      <c r="H676" s="20" t="s">
        <v>35</v>
      </c>
      <c r="I676" s="20" t="s">
        <v>1897</v>
      </c>
    </row>
    <row r="677" spans="2:9" s="18" customFormat="1" ht="114.75">
      <c r="B677" s="17" t="s">
        <v>1916</v>
      </c>
      <c r="C677" s="19" t="s">
        <v>1917</v>
      </c>
      <c r="D677" s="33" t="s">
        <v>3299</v>
      </c>
      <c r="E677" s="20" t="s">
        <v>1919</v>
      </c>
      <c r="F677" s="20" t="s">
        <v>13</v>
      </c>
      <c r="G677" s="20" t="s">
        <v>2514</v>
      </c>
      <c r="H677" s="20" t="s">
        <v>15</v>
      </c>
      <c r="I677" s="20" t="s">
        <v>1920</v>
      </c>
    </row>
    <row r="678" spans="2:9" s="18" customFormat="1" ht="38.25">
      <c r="B678" s="17" t="s">
        <v>1925</v>
      </c>
      <c r="C678" s="19" t="s">
        <v>1926</v>
      </c>
      <c r="D678" s="33" t="s">
        <v>3300</v>
      </c>
      <c r="E678" s="20" t="s">
        <v>2601</v>
      </c>
      <c r="F678" s="20" t="s">
        <v>32</v>
      </c>
      <c r="G678" s="20" t="s">
        <v>2514</v>
      </c>
      <c r="H678" s="20" t="s">
        <v>15</v>
      </c>
      <c r="I678" s="20" t="s">
        <v>2514</v>
      </c>
    </row>
    <row r="679" spans="2:9" s="18" customFormat="1" ht="38.25">
      <c r="B679" s="17" t="s">
        <v>1925</v>
      </c>
      <c r="C679" s="19" t="s">
        <v>1926</v>
      </c>
      <c r="D679" s="33" t="s">
        <v>3301</v>
      </c>
      <c r="E679" s="20" t="s">
        <v>2600</v>
      </c>
      <c r="F679" s="20" t="s">
        <v>14</v>
      </c>
      <c r="G679" s="20" t="s">
        <v>2514</v>
      </c>
      <c r="H679" s="20" t="s">
        <v>15</v>
      </c>
      <c r="I679" s="20" t="s">
        <v>2514</v>
      </c>
    </row>
    <row r="680" spans="2:9" s="18" customFormat="1" ht="38.25">
      <c r="B680" s="17" t="s">
        <v>1925</v>
      </c>
      <c r="C680" s="19" t="s">
        <v>1926</v>
      </c>
      <c r="D680" s="33" t="s">
        <v>3302</v>
      </c>
      <c r="E680" s="20" t="s">
        <v>2602</v>
      </c>
      <c r="F680" s="20" t="s">
        <v>54</v>
      </c>
      <c r="G680" s="20" t="s">
        <v>2514</v>
      </c>
      <c r="H680" s="20" t="s">
        <v>15</v>
      </c>
      <c r="I680" s="20" t="s">
        <v>2514</v>
      </c>
    </row>
    <row r="681" spans="2:9" s="18" customFormat="1" ht="76.5">
      <c r="B681" s="17" t="s">
        <v>1929</v>
      </c>
      <c r="C681" s="19" t="s">
        <v>2558</v>
      </c>
      <c r="D681" s="33" t="s">
        <v>3303</v>
      </c>
      <c r="E681" s="20" t="s">
        <v>1931</v>
      </c>
      <c r="F681" s="20" t="s">
        <v>53</v>
      </c>
      <c r="G681" s="20" t="s">
        <v>2514</v>
      </c>
      <c r="H681" s="20" t="s">
        <v>15</v>
      </c>
      <c r="I681" s="20" t="s">
        <v>2514</v>
      </c>
    </row>
    <row r="682" spans="2:9" s="18" customFormat="1" ht="76.5">
      <c r="B682" s="17" t="s">
        <v>1929</v>
      </c>
      <c r="C682" s="19" t="s">
        <v>2558</v>
      </c>
      <c r="D682" s="33" t="s">
        <v>3304</v>
      </c>
      <c r="E682" s="20" t="s">
        <v>4981</v>
      </c>
      <c r="F682" s="20" t="s">
        <v>13</v>
      </c>
      <c r="G682" s="20" t="s">
        <v>2514</v>
      </c>
      <c r="H682" s="20" t="s">
        <v>15</v>
      </c>
      <c r="I682" s="20" t="s">
        <v>1932</v>
      </c>
    </row>
    <row r="683" spans="2:9" s="18" customFormat="1" ht="102">
      <c r="B683" s="17" t="s">
        <v>1929</v>
      </c>
      <c r="C683" s="19" t="s">
        <v>2558</v>
      </c>
      <c r="D683" s="33" t="s">
        <v>3305</v>
      </c>
      <c r="E683" s="20" t="s">
        <v>4982</v>
      </c>
      <c r="F683" s="20" t="s">
        <v>14</v>
      </c>
      <c r="G683" s="20" t="s">
        <v>2514</v>
      </c>
      <c r="H683" s="20" t="s">
        <v>35</v>
      </c>
      <c r="I683" s="20" t="s">
        <v>2514</v>
      </c>
    </row>
    <row r="684" spans="2:9" s="18" customFormat="1" ht="76.5">
      <c r="B684" s="17" t="s">
        <v>1929</v>
      </c>
      <c r="C684" s="19" t="s">
        <v>2558</v>
      </c>
      <c r="D684" s="33" t="s">
        <v>3306</v>
      </c>
      <c r="E684" s="20" t="s">
        <v>4983</v>
      </c>
      <c r="F684" s="20" t="s">
        <v>13</v>
      </c>
      <c r="G684" s="20" t="s">
        <v>2514</v>
      </c>
      <c r="H684" s="20" t="s">
        <v>35</v>
      </c>
      <c r="I684" s="20" t="s">
        <v>2514</v>
      </c>
    </row>
    <row r="685" spans="2:9" s="18" customFormat="1" ht="51">
      <c r="B685" s="17" t="s">
        <v>1940</v>
      </c>
      <c r="C685" s="19" t="s">
        <v>1941</v>
      </c>
      <c r="D685" s="33" t="s">
        <v>3307</v>
      </c>
      <c r="E685" s="20" t="s">
        <v>1944</v>
      </c>
      <c r="F685" s="20" t="s">
        <v>105</v>
      </c>
      <c r="G685" s="20" t="s">
        <v>2580</v>
      </c>
      <c r="H685" s="20" t="s">
        <v>16</v>
      </c>
      <c r="I685" s="20" t="s">
        <v>2514</v>
      </c>
    </row>
    <row r="686" spans="2:9" s="18" customFormat="1" ht="76.5">
      <c r="B686" s="17" t="s">
        <v>1940</v>
      </c>
      <c r="C686" s="19" t="s">
        <v>1941</v>
      </c>
      <c r="D686" s="33" t="s">
        <v>3308</v>
      </c>
      <c r="E686" s="20" t="s">
        <v>1945</v>
      </c>
      <c r="F686" s="20" t="s">
        <v>54</v>
      </c>
      <c r="G686" s="20" t="s">
        <v>2514</v>
      </c>
      <c r="H686" s="20" t="s">
        <v>16</v>
      </c>
      <c r="I686" s="20" t="s">
        <v>2514</v>
      </c>
    </row>
    <row r="687" spans="2:9" s="18" customFormat="1" ht="63.75">
      <c r="B687" s="17" t="s">
        <v>1940</v>
      </c>
      <c r="C687" s="19" t="s">
        <v>1941</v>
      </c>
      <c r="D687" s="33" t="s">
        <v>3309</v>
      </c>
      <c r="E687" s="20" t="s">
        <v>1946</v>
      </c>
      <c r="F687" s="20" t="s">
        <v>106</v>
      </c>
      <c r="G687" s="20" t="s">
        <v>2514</v>
      </c>
      <c r="H687" s="20" t="s">
        <v>15</v>
      </c>
      <c r="I687" s="20" t="s">
        <v>2514</v>
      </c>
    </row>
    <row r="688" spans="2:9" s="18" customFormat="1" ht="153">
      <c r="B688" s="17" t="s">
        <v>1958</v>
      </c>
      <c r="C688" s="19" t="s">
        <v>2559</v>
      </c>
      <c r="D688" s="33" t="s">
        <v>3310</v>
      </c>
      <c r="E688" s="20" t="s">
        <v>1959</v>
      </c>
      <c r="F688" s="20" t="s">
        <v>14</v>
      </c>
      <c r="G688" s="20" t="s">
        <v>2514</v>
      </c>
      <c r="H688" s="20" t="s">
        <v>15</v>
      </c>
      <c r="I688" s="20" t="s">
        <v>4984</v>
      </c>
    </row>
    <row r="689" spans="2:9" s="18" customFormat="1" ht="89.25">
      <c r="B689" s="17" t="s">
        <v>1958</v>
      </c>
      <c r="C689" s="19" t="s">
        <v>2559</v>
      </c>
      <c r="D689" s="33" t="s">
        <v>3311</v>
      </c>
      <c r="E689" s="20" t="s">
        <v>1960</v>
      </c>
      <c r="F689" s="20" t="s">
        <v>106</v>
      </c>
      <c r="G689" s="20" t="s">
        <v>2514</v>
      </c>
      <c r="H689" s="20" t="s">
        <v>15</v>
      </c>
      <c r="I689" s="20" t="s">
        <v>4985</v>
      </c>
    </row>
    <row r="690" spans="2:9" s="18" customFormat="1" ht="127.5">
      <c r="B690" s="17" t="s">
        <v>1958</v>
      </c>
      <c r="C690" s="19" t="s">
        <v>2559</v>
      </c>
      <c r="D690" s="33" t="s">
        <v>3312</v>
      </c>
      <c r="E690" s="20" t="s">
        <v>1961</v>
      </c>
      <c r="F690" s="20" t="s">
        <v>13</v>
      </c>
      <c r="G690" s="20" t="s">
        <v>2514</v>
      </c>
      <c r="H690" s="20" t="s">
        <v>15</v>
      </c>
      <c r="I690" s="20" t="s">
        <v>4986</v>
      </c>
    </row>
    <row r="691" spans="2:9" s="18" customFormat="1" ht="165.75">
      <c r="B691" s="17" t="s">
        <v>1958</v>
      </c>
      <c r="C691" s="19" t="s">
        <v>2559</v>
      </c>
      <c r="D691" s="33" t="s">
        <v>3313</v>
      </c>
      <c r="E691" s="20" t="s">
        <v>1962</v>
      </c>
      <c r="F691" s="20" t="s">
        <v>260</v>
      </c>
      <c r="G691" s="20" t="s">
        <v>2514</v>
      </c>
      <c r="H691" s="20" t="s">
        <v>16</v>
      </c>
      <c r="I691" s="20" t="s">
        <v>4987</v>
      </c>
    </row>
    <row r="692" spans="2:9" s="18" customFormat="1" ht="178.5">
      <c r="B692" s="17" t="s">
        <v>1970</v>
      </c>
      <c r="C692" s="19" t="s">
        <v>2560</v>
      </c>
      <c r="D692" s="33" t="s">
        <v>3314</v>
      </c>
      <c r="E692" s="20" t="s">
        <v>1806</v>
      </c>
      <c r="F692" s="20" t="s">
        <v>32</v>
      </c>
      <c r="G692" s="20" t="s">
        <v>2514</v>
      </c>
      <c r="H692" s="20" t="s">
        <v>16</v>
      </c>
      <c r="I692" s="20" t="s">
        <v>4988</v>
      </c>
    </row>
    <row r="693" spans="2:9" s="18" customFormat="1" ht="76.5">
      <c r="B693" s="17" t="s">
        <v>1970</v>
      </c>
      <c r="C693" s="19" t="s">
        <v>2560</v>
      </c>
      <c r="D693" s="33" t="s">
        <v>3315</v>
      </c>
      <c r="E693" s="20" t="s">
        <v>1973</v>
      </c>
      <c r="F693" s="20" t="s">
        <v>105</v>
      </c>
      <c r="G693" s="20" t="s">
        <v>1976</v>
      </c>
      <c r="H693" s="20" t="s">
        <v>16</v>
      </c>
      <c r="I693" s="20" t="s">
        <v>1978</v>
      </c>
    </row>
    <row r="694" spans="2:9" s="18" customFormat="1" ht="178.5">
      <c r="B694" s="17" t="s">
        <v>1970</v>
      </c>
      <c r="C694" s="19" t="s">
        <v>2560</v>
      </c>
      <c r="D694" s="33" t="s">
        <v>3316</v>
      </c>
      <c r="E694" s="20" t="s">
        <v>1974</v>
      </c>
      <c r="F694" s="20" t="s">
        <v>105</v>
      </c>
      <c r="G694" s="20" t="s">
        <v>1977</v>
      </c>
      <c r="H694" s="20" t="s">
        <v>15</v>
      </c>
      <c r="I694" s="20" t="s">
        <v>1979</v>
      </c>
    </row>
    <row r="695" spans="2:9" s="18" customFormat="1" ht="204">
      <c r="B695" s="17" t="s">
        <v>1970</v>
      </c>
      <c r="C695" s="19" t="s">
        <v>2560</v>
      </c>
      <c r="D695" s="33" t="s">
        <v>3317</v>
      </c>
      <c r="E695" s="20" t="s">
        <v>1975</v>
      </c>
      <c r="F695" s="20" t="s">
        <v>12</v>
      </c>
      <c r="G695" s="20" t="s">
        <v>2514</v>
      </c>
      <c r="H695" s="20" t="s">
        <v>15</v>
      </c>
      <c r="I695" s="20" t="s">
        <v>4989</v>
      </c>
    </row>
    <row r="696" spans="2:9" s="18" customFormat="1" ht="38.25">
      <c r="B696" s="17" t="s">
        <v>1989</v>
      </c>
      <c r="C696" s="19" t="s">
        <v>2561</v>
      </c>
      <c r="D696" s="33" t="s">
        <v>3318</v>
      </c>
      <c r="E696" s="20" t="s">
        <v>1992</v>
      </c>
      <c r="F696" s="20" t="s">
        <v>33</v>
      </c>
      <c r="G696" s="20" t="s">
        <v>2514</v>
      </c>
      <c r="H696" s="20" t="s">
        <v>15</v>
      </c>
      <c r="I696" s="20" t="s">
        <v>1996</v>
      </c>
    </row>
    <row r="697" spans="2:9" s="18" customFormat="1" ht="51">
      <c r="B697" s="17" t="s">
        <v>1989</v>
      </c>
      <c r="C697" s="19" t="s">
        <v>2561</v>
      </c>
      <c r="D697" s="33" t="s">
        <v>3319</v>
      </c>
      <c r="E697" s="20" t="s">
        <v>1993</v>
      </c>
      <c r="F697" s="20" t="s">
        <v>32</v>
      </c>
      <c r="G697" s="20" t="s">
        <v>2514</v>
      </c>
      <c r="H697" s="20" t="s">
        <v>15</v>
      </c>
      <c r="I697" s="20" t="s">
        <v>1997</v>
      </c>
    </row>
    <row r="698" spans="2:9" s="18" customFormat="1" ht="63.75">
      <c r="B698" s="17" t="s">
        <v>1989</v>
      </c>
      <c r="C698" s="19" t="s">
        <v>2561</v>
      </c>
      <c r="D698" s="33" t="s">
        <v>3320</v>
      </c>
      <c r="E698" s="20" t="s">
        <v>1994</v>
      </c>
      <c r="F698" s="20" t="s">
        <v>106</v>
      </c>
      <c r="G698" s="20" t="s">
        <v>2514</v>
      </c>
      <c r="H698" s="20" t="s">
        <v>15</v>
      </c>
      <c r="I698" s="20" t="s">
        <v>4990</v>
      </c>
    </row>
    <row r="699" spans="2:9" s="18" customFormat="1" ht="38.25">
      <c r="B699" s="17" t="s">
        <v>1989</v>
      </c>
      <c r="C699" s="19" t="s">
        <v>2561</v>
      </c>
      <c r="D699" s="33" t="s">
        <v>3321</v>
      </c>
      <c r="E699" s="20" t="s">
        <v>1995</v>
      </c>
      <c r="F699" s="20" t="s">
        <v>14</v>
      </c>
      <c r="G699" s="20" t="s">
        <v>2514</v>
      </c>
      <c r="H699" s="20" t="s">
        <v>15</v>
      </c>
      <c r="I699" s="20" t="s">
        <v>1998</v>
      </c>
    </row>
    <row r="700" spans="2:9" s="18" customFormat="1" ht="63.75">
      <c r="B700" s="17" t="s">
        <v>2008</v>
      </c>
      <c r="C700" s="19" t="s">
        <v>2562</v>
      </c>
      <c r="D700" s="33" t="s">
        <v>3322</v>
      </c>
      <c r="E700" s="20" t="s">
        <v>2009</v>
      </c>
      <c r="F700" s="20" t="s">
        <v>14</v>
      </c>
      <c r="G700" s="20" t="s">
        <v>2514</v>
      </c>
      <c r="H700" s="20" t="s">
        <v>35</v>
      </c>
      <c r="I700" s="20" t="s">
        <v>4991</v>
      </c>
    </row>
    <row r="701" spans="2:9" s="18" customFormat="1" ht="63.75">
      <c r="B701" s="17" t="s">
        <v>2008</v>
      </c>
      <c r="C701" s="19" t="s">
        <v>2562</v>
      </c>
      <c r="D701" s="33" t="s">
        <v>3323</v>
      </c>
      <c r="E701" s="20" t="s">
        <v>2010</v>
      </c>
      <c r="F701" s="20" t="s">
        <v>32</v>
      </c>
      <c r="G701" s="20" t="s">
        <v>2514</v>
      </c>
      <c r="H701" s="20" t="s">
        <v>15</v>
      </c>
      <c r="I701" s="20" t="s">
        <v>4992</v>
      </c>
    </row>
    <row r="702" spans="2:9" s="18" customFormat="1" ht="63.75">
      <c r="B702" s="17" t="s">
        <v>2008</v>
      </c>
      <c r="C702" s="19" t="s">
        <v>2562</v>
      </c>
      <c r="D702" s="33" t="s">
        <v>3324</v>
      </c>
      <c r="E702" s="20" t="s">
        <v>2011</v>
      </c>
      <c r="F702" s="20" t="s">
        <v>14</v>
      </c>
      <c r="G702" s="20" t="s">
        <v>2514</v>
      </c>
      <c r="H702" s="20" t="s">
        <v>35</v>
      </c>
      <c r="I702" s="20" t="s">
        <v>2013</v>
      </c>
    </row>
    <row r="703" spans="2:9" s="18" customFormat="1" ht="76.5">
      <c r="B703" s="17" t="s">
        <v>2008</v>
      </c>
      <c r="C703" s="19" t="s">
        <v>2562</v>
      </c>
      <c r="D703" s="33" t="s">
        <v>3325</v>
      </c>
      <c r="E703" s="20" t="s">
        <v>2012</v>
      </c>
      <c r="F703" s="20" t="s">
        <v>14</v>
      </c>
      <c r="G703" s="20" t="s">
        <v>2514</v>
      </c>
      <c r="H703" s="20" t="s">
        <v>15</v>
      </c>
      <c r="I703" s="20" t="s">
        <v>4993</v>
      </c>
    </row>
    <row r="704" spans="2:9" s="18" customFormat="1" ht="51">
      <c r="B704" s="17" t="s">
        <v>2014</v>
      </c>
      <c r="C704" s="19" t="s">
        <v>2015</v>
      </c>
      <c r="D704" s="33" t="s">
        <v>3326</v>
      </c>
      <c r="E704" s="20" t="s">
        <v>2017</v>
      </c>
      <c r="F704" s="20" t="s">
        <v>14</v>
      </c>
      <c r="G704" s="20" t="s">
        <v>2514</v>
      </c>
      <c r="H704" s="20" t="s">
        <v>15</v>
      </c>
      <c r="I704" s="20" t="s">
        <v>2022</v>
      </c>
    </row>
    <row r="705" spans="2:9" s="18" customFormat="1" ht="255">
      <c r="B705" s="17" t="s">
        <v>2014</v>
      </c>
      <c r="C705" s="19" t="s">
        <v>2015</v>
      </c>
      <c r="D705" s="33" t="s">
        <v>3327</v>
      </c>
      <c r="E705" s="20" t="s">
        <v>2018</v>
      </c>
      <c r="F705" s="20" t="s">
        <v>260</v>
      </c>
      <c r="G705" s="20" t="s">
        <v>2514</v>
      </c>
      <c r="H705" s="20" t="s">
        <v>16</v>
      </c>
      <c r="I705" s="20" t="s">
        <v>2023</v>
      </c>
    </row>
    <row r="706" spans="2:9" s="18" customFormat="1" ht="409.5">
      <c r="B706" s="17" t="s">
        <v>2014</v>
      </c>
      <c r="C706" s="19" t="s">
        <v>2015</v>
      </c>
      <c r="D706" s="33" t="s">
        <v>3328</v>
      </c>
      <c r="E706" s="20" t="s">
        <v>2019</v>
      </c>
      <c r="F706" s="20" t="s">
        <v>54</v>
      </c>
      <c r="G706" s="20" t="s">
        <v>2514</v>
      </c>
      <c r="H706" s="20" t="s">
        <v>15</v>
      </c>
      <c r="I706" s="20" t="s">
        <v>2024</v>
      </c>
    </row>
    <row r="707" spans="2:9" s="18" customFormat="1" ht="331.5">
      <c r="B707" s="17" t="s">
        <v>2014</v>
      </c>
      <c r="C707" s="19" t="s">
        <v>2015</v>
      </c>
      <c r="D707" s="33" t="s">
        <v>3329</v>
      </c>
      <c r="E707" s="20" t="s">
        <v>2020</v>
      </c>
      <c r="F707" s="20" t="s">
        <v>14</v>
      </c>
      <c r="G707" s="20" t="s">
        <v>2514</v>
      </c>
      <c r="H707" s="20" t="s">
        <v>15</v>
      </c>
      <c r="I707" s="20" t="s">
        <v>2025</v>
      </c>
    </row>
    <row r="708" spans="2:9" s="18" customFormat="1" ht="76.5">
      <c r="B708" s="17" t="s">
        <v>2014</v>
      </c>
      <c r="C708" s="19" t="s">
        <v>2015</v>
      </c>
      <c r="D708" s="33" t="s">
        <v>3330</v>
      </c>
      <c r="E708" s="20" t="s">
        <v>2021</v>
      </c>
      <c r="F708" s="20" t="s">
        <v>106</v>
      </c>
      <c r="G708" s="20" t="s">
        <v>2514</v>
      </c>
      <c r="H708" s="20" t="s">
        <v>16</v>
      </c>
      <c r="I708" s="20" t="s">
        <v>2026</v>
      </c>
    </row>
    <row r="709" spans="2:9" s="18" customFormat="1" ht="38.25">
      <c r="B709" s="17" t="s">
        <v>2033</v>
      </c>
      <c r="C709" s="19" t="s">
        <v>2034</v>
      </c>
      <c r="D709" s="33" t="s">
        <v>3331</v>
      </c>
      <c r="E709" s="20" t="s">
        <v>2036</v>
      </c>
      <c r="F709" s="20" t="s">
        <v>13</v>
      </c>
      <c r="G709" s="20" t="s">
        <v>2514</v>
      </c>
      <c r="H709" s="20" t="s">
        <v>35</v>
      </c>
      <c r="I709" s="20" t="s">
        <v>2040</v>
      </c>
    </row>
    <row r="710" spans="2:9" s="18" customFormat="1" ht="38.25">
      <c r="B710" s="17" t="s">
        <v>2033</v>
      </c>
      <c r="C710" s="19" t="s">
        <v>2034</v>
      </c>
      <c r="D710" s="33" t="s">
        <v>3332</v>
      </c>
      <c r="E710" s="20" t="s">
        <v>2037</v>
      </c>
      <c r="F710" s="20" t="s">
        <v>13</v>
      </c>
      <c r="G710" s="20" t="s">
        <v>2514</v>
      </c>
      <c r="H710" s="20" t="s">
        <v>35</v>
      </c>
      <c r="I710" s="20" t="s">
        <v>2041</v>
      </c>
    </row>
    <row r="711" spans="2:9" s="18" customFormat="1" ht="89.25">
      <c r="B711" s="17" t="s">
        <v>2033</v>
      </c>
      <c r="C711" s="19" t="s">
        <v>2034</v>
      </c>
      <c r="D711" s="33" t="s">
        <v>3333</v>
      </c>
      <c r="E711" s="20" t="s">
        <v>2038</v>
      </c>
      <c r="F711" s="20" t="s">
        <v>14</v>
      </c>
      <c r="G711" s="20" t="s">
        <v>2514</v>
      </c>
      <c r="H711" s="20" t="s">
        <v>15</v>
      </c>
      <c r="I711" s="20" t="s">
        <v>4994</v>
      </c>
    </row>
    <row r="712" spans="2:9" s="18" customFormat="1" ht="114.75">
      <c r="B712" s="17" t="s">
        <v>2033</v>
      </c>
      <c r="C712" s="19" t="s">
        <v>2034</v>
      </c>
      <c r="D712" s="33" t="s">
        <v>3334</v>
      </c>
      <c r="E712" s="20" t="s">
        <v>2039</v>
      </c>
      <c r="F712" s="20" t="s">
        <v>105</v>
      </c>
      <c r="G712" s="20" t="s">
        <v>4995</v>
      </c>
      <c r="H712" s="20" t="s">
        <v>35</v>
      </c>
      <c r="I712" s="20" t="s">
        <v>2042</v>
      </c>
    </row>
    <row r="713" spans="2:9" s="18" customFormat="1" ht="191.25">
      <c r="B713" s="17" t="s">
        <v>2049</v>
      </c>
      <c r="C713" s="19" t="s">
        <v>2050</v>
      </c>
      <c r="D713" s="33" t="s">
        <v>3335</v>
      </c>
      <c r="E713" s="20" t="s">
        <v>4996</v>
      </c>
      <c r="F713" s="20" t="s">
        <v>67</v>
      </c>
      <c r="G713" s="20" t="s">
        <v>2514</v>
      </c>
      <c r="H713" s="20" t="s">
        <v>35</v>
      </c>
      <c r="I713" s="20" t="s">
        <v>2053</v>
      </c>
    </row>
    <row r="714" spans="2:9" s="18" customFormat="1" ht="318.75">
      <c r="B714" s="17" t="s">
        <v>2049</v>
      </c>
      <c r="C714" s="19" t="s">
        <v>2050</v>
      </c>
      <c r="D714" s="33" t="s">
        <v>3336</v>
      </c>
      <c r="E714" s="20" t="s">
        <v>2052</v>
      </c>
      <c r="F714" s="20" t="s">
        <v>11</v>
      </c>
      <c r="G714" s="20" t="s">
        <v>2514</v>
      </c>
      <c r="H714" s="20" t="s">
        <v>15</v>
      </c>
      <c r="I714" s="20" t="s">
        <v>2054</v>
      </c>
    </row>
    <row r="715" spans="2:9" s="18" customFormat="1" ht="409.5">
      <c r="B715" s="17" t="s">
        <v>2049</v>
      </c>
      <c r="C715" s="19" t="s">
        <v>2050</v>
      </c>
      <c r="D715" s="33" t="s">
        <v>3337</v>
      </c>
      <c r="E715" s="20" t="s">
        <v>4997</v>
      </c>
      <c r="F715" s="20" t="s">
        <v>13</v>
      </c>
      <c r="G715" s="20" t="s">
        <v>2514</v>
      </c>
      <c r="H715" s="20" t="s">
        <v>16</v>
      </c>
      <c r="I715" s="20" t="s">
        <v>2055</v>
      </c>
    </row>
    <row r="716" spans="2:9" s="18" customFormat="1" ht="25.5">
      <c r="B716" s="17" t="s">
        <v>2061</v>
      </c>
      <c r="C716" s="19" t="s">
        <v>2062</v>
      </c>
      <c r="D716" s="33" t="s">
        <v>3338</v>
      </c>
      <c r="E716" s="20" t="s">
        <v>2063</v>
      </c>
      <c r="F716" s="20" t="s">
        <v>260</v>
      </c>
      <c r="G716" s="20" t="s">
        <v>2514</v>
      </c>
      <c r="H716" s="20" t="s">
        <v>15</v>
      </c>
      <c r="I716" s="20" t="s">
        <v>2514</v>
      </c>
    </row>
    <row r="717" spans="2:9" s="18" customFormat="1" ht="76.5">
      <c r="B717" s="17" t="s">
        <v>2061</v>
      </c>
      <c r="C717" s="19" t="s">
        <v>2062</v>
      </c>
      <c r="D717" s="33" t="s">
        <v>3339</v>
      </c>
      <c r="E717" s="20" t="s">
        <v>2064</v>
      </c>
      <c r="F717" s="20" t="s">
        <v>14</v>
      </c>
      <c r="G717" s="20" t="s">
        <v>2514</v>
      </c>
      <c r="H717" s="20" t="s">
        <v>16</v>
      </c>
      <c r="I717" s="20" t="s">
        <v>4998</v>
      </c>
    </row>
    <row r="718" spans="2:9" s="18" customFormat="1" ht="51">
      <c r="B718" s="17" t="s">
        <v>2061</v>
      </c>
      <c r="C718" s="19" t="s">
        <v>2062</v>
      </c>
      <c r="D718" s="33" t="s">
        <v>3340</v>
      </c>
      <c r="E718" s="20" t="s">
        <v>2065</v>
      </c>
      <c r="F718" s="20" t="s">
        <v>14</v>
      </c>
      <c r="G718" s="20" t="s">
        <v>2514</v>
      </c>
      <c r="H718" s="20" t="s">
        <v>16</v>
      </c>
      <c r="I718" s="20" t="s">
        <v>2067</v>
      </c>
    </row>
    <row r="719" spans="2:9" s="18" customFormat="1" ht="51">
      <c r="B719" s="17" t="s">
        <v>2061</v>
      </c>
      <c r="C719" s="19" t="s">
        <v>2062</v>
      </c>
      <c r="D719" s="33" t="s">
        <v>3341</v>
      </c>
      <c r="E719" s="20" t="s">
        <v>2066</v>
      </c>
      <c r="F719" s="20" t="s">
        <v>33</v>
      </c>
      <c r="G719" s="20" t="s">
        <v>2514</v>
      </c>
      <c r="H719" s="20" t="s">
        <v>35</v>
      </c>
      <c r="I719" s="20" t="s">
        <v>2068</v>
      </c>
    </row>
    <row r="720" spans="2:9" s="18" customFormat="1" ht="127.5">
      <c r="B720" s="17" t="s">
        <v>2365</v>
      </c>
      <c r="C720" s="19" t="s">
        <v>2366</v>
      </c>
      <c r="D720" s="33" t="s">
        <v>3342</v>
      </c>
      <c r="E720" s="20" t="s">
        <v>2369</v>
      </c>
      <c r="F720" s="20" t="s">
        <v>32</v>
      </c>
      <c r="G720" s="20" t="s">
        <v>2514</v>
      </c>
      <c r="H720" s="20" t="s">
        <v>16</v>
      </c>
      <c r="I720" s="20" t="s">
        <v>2375</v>
      </c>
    </row>
    <row r="721" spans="2:9" s="18" customFormat="1" ht="89.25">
 